spans="1:32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83</v>
      </c>
      <c r="G23280">
        <v>0.1268</v>
      </c>
      <c r="H23280">
        <v>564.74</v>
      </c>
      <c r="I23280" t="s">
        <v>46</v>
      </c>
      <c r="J23280" t="s">
        <v>96</v>
      </c>
      <c r="K23280" t="s">
        <v>17872</v>
      </c>
      <c r="L23280" t="s">
        <v>49</v>
      </c>
      <c r="M23280" t="s">
        <v>60</v>
      </c>
      <c r="N23280">
        <v>96000</v>
      </c>
      <c r="O23280" t="s">
        <v>37</v>
      </c>
      <c r="P23280" s="1">
        <v>40634</v>
      </c>
      <c r="Q23280" t="s">
        <v>38</v>
      </c>
      <c r="R23280" t="s">
        <v>39</v>
      </c>
      <c r="S23280" t="s">
        <v>99</v>
      </c>
      <c r="T23280">
        <v>9.59</v>
      </c>
      <c r="U23280">
        <v>729617</v>
      </c>
      <c r="V23280">
        <v>16074</v>
      </c>
      <c r="W23280">
        <v>0.68400000000000005</v>
      </c>
      <c r="X23280">
        <v>13</v>
      </c>
      <c r="Y23280">
        <v>25529.661629999999</v>
      </c>
      <c r="Z23280">
        <v>25453.07</v>
      </c>
      <c r="AA23280">
        <v>25000</v>
      </c>
      <c r="AB23280">
        <v>529.66</v>
      </c>
      <c r="AC23280" s="1">
        <v>40756</v>
      </c>
      <c r="AD23280">
        <v>411.26</v>
      </c>
      <c r="AE23280" s="1">
        <v>42491</v>
      </c>
      <c r="AF23280">
        <v>4</v>
      </c>
    </row>
    <row r="23281" spans="1:32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31</v>
      </c>
      <c r="G23281">
        <v>0.1111</v>
      </c>
      <c r="H23281">
        <v>229.54</v>
      </c>
      <c r="I23281" t="s">
        <v>32</v>
      </c>
      <c r="J23281" t="s">
        <v>41</v>
      </c>
      <c r="K23281" t="s">
        <v>17873</v>
      </c>
      <c r="L23281" t="s">
        <v>58</v>
      </c>
      <c r="M23281" t="s">
        <v>50</v>
      </c>
      <c r="N23281">
        <v>36400</v>
      </c>
      <c r="O23281" t="s">
        <v>43</v>
      </c>
      <c r="P23281" s="1">
        <v>40634</v>
      </c>
      <c r="Q23281" t="s">
        <v>38</v>
      </c>
      <c r="R23281" t="s">
        <v>39</v>
      </c>
      <c r="S23281" t="s">
        <v>119</v>
      </c>
      <c r="T23281">
        <v>10.98</v>
      </c>
      <c r="U23281">
        <v>729647</v>
      </c>
      <c r="V23281">
        <v>6772</v>
      </c>
      <c r="W23281">
        <v>0.72799999999999998</v>
      </c>
      <c r="X23281">
        <v>18</v>
      </c>
      <c r="Y23281">
        <v>8220.6060500000003</v>
      </c>
      <c r="Z23281">
        <v>8220.61</v>
      </c>
      <c r="AA23281">
        <v>7000</v>
      </c>
      <c r="AB23281">
        <v>1220.6099999999999</v>
      </c>
      <c r="AC23281" s="1">
        <v>41579</v>
      </c>
      <c r="AD23281">
        <v>1590.22</v>
      </c>
      <c r="AE23281" s="1">
        <v>42491</v>
      </c>
      <c r="AF23281">
        <v>31</v>
      </c>
    </row>
    <row r="23282" spans="1:32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31</v>
      </c>
      <c r="G23282">
        <v>0.1111</v>
      </c>
      <c r="H23282">
        <v>196.75</v>
      </c>
      <c r="I23282" t="s">
        <v>32</v>
      </c>
      <c r="J23282" t="s">
        <v>41</v>
      </c>
      <c r="K23282" t="s">
        <v>17874</v>
      </c>
      <c r="L23282" t="s">
        <v>71</v>
      </c>
      <c r="M23282" t="s">
        <v>36</v>
      </c>
      <c r="N23282">
        <v>45000</v>
      </c>
      <c r="O23282" t="s">
        <v>43</v>
      </c>
      <c r="P23282" s="1">
        <v>40634</v>
      </c>
      <c r="Q23282" t="s">
        <v>38</v>
      </c>
      <c r="R23282" t="s">
        <v>44</v>
      </c>
      <c r="S23282" t="s">
        <v>68</v>
      </c>
      <c r="T23282">
        <v>24.8</v>
      </c>
      <c r="U23282">
        <v>729661</v>
      </c>
      <c r="V23282">
        <v>8612</v>
      </c>
      <c r="W23282">
        <v>0.69699999999999995</v>
      </c>
      <c r="X23282">
        <v>26</v>
      </c>
      <c r="Y23282">
        <v>7082.7876180000003</v>
      </c>
      <c r="Z23282">
        <v>7082.79</v>
      </c>
      <c r="AA23282">
        <v>6000</v>
      </c>
      <c r="AB23282">
        <v>1082.79</v>
      </c>
      <c r="AC23282" s="1">
        <v>41760</v>
      </c>
      <c r="AD23282">
        <v>226.74</v>
      </c>
      <c r="AE23282" s="1">
        <v>42278</v>
      </c>
      <c r="AF23282">
        <v>37</v>
      </c>
    </row>
    <row r="23283" spans="1:32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31</v>
      </c>
      <c r="G23283">
        <v>0.1454</v>
      </c>
      <c r="H23283">
        <v>142.07</v>
      </c>
      <c r="I23283" t="s">
        <v>63</v>
      </c>
      <c r="J23283" t="s">
        <v>167</v>
      </c>
      <c r="K23283" t="s">
        <v>17875</v>
      </c>
      <c r="L23283" t="s">
        <v>71</v>
      </c>
      <c r="M23283" t="s">
        <v>36</v>
      </c>
      <c r="N23283">
        <v>22813</v>
      </c>
      <c r="O23283" t="s">
        <v>1308</v>
      </c>
      <c r="P23283" s="1">
        <v>40634</v>
      </c>
      <c r="Q23283" t="s">
        <v>38</v>
      </c>
      <c r="R23283" t="s">
        <v>39</v>
      </c>
      <c r="S23283" t="s">
        <v>119</v>
      </c>
      <c r="T23283">
        <v>22.46</v>
      </c>
      <c r="U23283">
        <v>729691</v>
      </c>
      <c r="V23283">
        <v>8045</v>
      </c>
      <c r="W23283">
        <v>0.33500000000000002</v>
      </c>
      <c r="X23283">
        <v>15</v>
      </c>
      <c r="Y23283">
        <v>5044.9569060000003</v>
      </c>
      <c r="Z23283">
        <v>5044.96</v>
      </c>
      <c r="AA23283">
        <v>4125</v>
      </c>
      <c r="AB23283">
        <v>919.96</v>
      </c>
      <c r="AC23283" s="1">
        <v>41548</v>
      </c>
      <c r="AD23283">
        <v>1011.91</v>
      </c>
      <c r="AE23283" s="1">
        <v>41518</v>
      </c>
      <c r="AF23283">
        <v>30</v>
      </c>
    </row>
    <row r="23284" spans="1:32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31</v>
      </c>
      <c r="G23284">
        <v>0.14910000000000001</v>
      </c>
      <c r="H23284">
        <v>166.19</v>
      </c>
      <c r="I23284" t="s">
        <v>63</v>
      </c>
      <c r="J23284" t="s">
        <v>64</v>
      </c>
      <c r="K23284" t="s">
        <v>12317</v>
      </c>
      <c r="L23284" t="s">
        <v>118</v>
      </c>
      <c r="M23284" t="s">
        <v>36</v>
      </c>
      <c r="N23284">
        <v>33000</v>
      </c>
      <c r="O23284" t="s">
        <v>43</v>
      </c>
      <c r="P23284" s="1">
        <v>40634</v>
      </c>
      <c r="Q23284" t="s">
        <v>38</v>
      </c>
      <c r="R23284" t="s">
        <v>101</v>
      </c>
      <c r="S23284" t="s">
        <v>40</v>
      </c>
      <c r="T23284">
        <v>16.95</v>
      </c>
      <c r="U23284">
        <v>729733</v>
      </c>
      <c r="V23284">
        <v>5938</v>
      </c>
      <c r="W23284">
        <v>0.32600000000000001</v>
      </c>
      <c r="X23284">
        <v>11</v>
      </c>
      <c r="Y23284">
        <v>5944.7994580000004</v>
      </c>
      <c r="Z23284">
        <v>5944.8</v>
      </c>
      <c r="AA23284">
        <v>4800</v>
      </c>
      <c r="AB23284">
        <v>1144.8</v>
      </c>
      <c r="AC23284" s="1">
        <v>41699</v>
      </c>
      <c r="AD23284">
        <v>121.8</v>
      </c>
      <c r="AE23284" s="1">
        <v>41699</v>
      </c>
      <c r="AF23284">
        <v>35</v>
      </c>
    </row>
    <row r="23285" spans="1:32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83</v>
      </c>
      <c r="G23285">
        <v>0.16400000000000001</v>
      </c>
      <c r="H23285">
        <v>735.94</v>
      </c>
      <c r="I23285" t="s">
        <v>105</v>
      </c>
      <c r="J23285" t="s">
        <v>163</v>
      </c>
      <c r="K23285" t="s">
        <v>17876</v>
      </c>
      <c r="L23285" t="s">
        <v>130</v>
      </c>
      <c r="M23285" t="s">
        <v>36</v>
      </c>
      <c r="N23285">
        <v>79000</v>
      </c>
      <c r="O23285" t="s">
        <v>37</v>
      </c>
      <c r="P23285" s="1">
        <v>40634</v>
      </c>
      <c r="Q23285" t="s">
        <v>38</v>
      </c>
      <c r="R23285" t="s">
        <v>39</v>
      </c>
      <c r="S23285" t="s">
        <v>40</v>
      </c>
      <c r="T23285">
        <v>13.87</v>
      </c>
      <c r="U23285">
        <v>729738</v>
      </c>
      <c r="V23285">
        <v>13773</v>
      </c>
      <c r="W23285">
        <v>0.65900000000000003</v>
      </c>
      <c r="X23285">
        <v>24</v>
      </c>
      <c r="Y23285">
        <v>37590.806389999998</v>
      </c>
      <c r="Z23285">
        <v>37559.480000000003</v>
      </c>
      <c r="AA23285">
        <v>30000</v>
      </c>
      <c r="AB23285">
        <v>7590.81</v>
      </c>
      <c r="AC23285" s="1">
        <v>41275</v>
      </c>
      <c r="AD23285">
        <v>22886.66</v>
      </c>
      <c r="AE23285" s="1">
        <v>41306</v>
      </c>
      <c r="AF23285">
        <v>21</v>
      </c>
    </row>
    <row r="23286" spans="1:32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31</v>
      </c>
      <c r="G23286">
        <v>0.14910000000000001</v>
      </c>
      <c r="H23286">
        <v>242.35</v>
      </c>
      <c r="I23286" t="s">
        <v>63</v>
      </c>
      <c r="J23286" t="s">
        <v>64</v>
      </c>
      <c r="K23286" t="s">
        <v>17877</v>
      </c>
      <c r="L23286" t="s">
        <v>66</v>
      </c>
      <c r="M23286" t="s">
        <v>36</v>
      </c>
      <c r="N23286">
        <v>32000</v>
      </c>
      <c r="O23286" t="s">
        <v>43</v>
      </c>
      <c r="P23286" s="1">
        <v>40634</v>
      </c>
      <c r="Q23286" t="s">
        <v>38</v>
      </c>
      <c r="R23286" t="s">
        <v>39</v>
      </c>
      <c r="S23286" t="s">
        <v>40</v>
      </c>
      <c r="T23286">
        <v>8.93</v>
      </c>
      <c r="U23286">
        <v>729755</v>
      </c>
      <c r="V23286">
        <v>3844</v>
      </c>
      <c r="W23286">
        <v>0.96099999999999997</v>
      </c>
      <c r="X23286">
        <v>11</v>
      </c>
      <c r="Y23286">
        <v>8707.3766149999992</v>
      </c>
      <c r="Z23286">
        <v>8396.4</v>
      </c>
      <c r="AA23286">
        <v>7000</v>
      </c>
      <c r="AB23286">
        <v>1707.38</v>
      </c>
      <c r="AC23286" s="1">
        <v>41671</v>
      </c>
      <c r="AD23286">
        <v>968.84</v>
      </c>
      <c r="AE23286" s="1">
        <v>42461</v>
      </c>
      <c r="AF23286">
        <v>34</v>
      </c>
    </row>
    <row r="23287" spans="1:32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31</v>
      </c>
      <c r="G23287">
        <v>0.1037</v>
      </c>
      <c r="H23287">
        <v>275.76</v>
      </c>
      <c r="I23287" t="s">
        <v>32</v>
      </c>
      <c r="J23287" t="s">
        <v>56</v>
      </c>
      <c r="K23287" t="s">
        <v>17878</v>
      </c>
      <c r="L23287" t="s">
        <v>130</v>
      </c>
      <c r="M23287" t="s">
        <v>36</v>
      </c>
      <c r="N23287">
        <v>47000</v>
      </c>
      <c r="O23287" t="s">
        <v>43</v>
      </c>
      <c r="P23287" s="1">
        <v>40634</v>
      </c>
      <c r="Q23287" t="s">
        <v>38</v>
      </c>
      <c r="R23287" t="s">
        <v>39</v>
      </c>
      <c r="S23287" t="s">
        <v>102</v>
      </c>
      <c r="T23287">
        <v>20.81</v>
      </c>
      <c r="U23287">
        <v>729785</v>
      </c>
      <c r="V23287">
        <v>7737</v>
      </c>
      <c r="W23287">
        <v>0.83199999999999996</v>
      </c>
      <c r="X23287">
        <v>17</v>
      </c>
      <c r="Y23287">
        <v>9926.9407059999994</v>
      </c>
      <c r="Z23287">
        <v>9634.9699999999993</v>
      </c>
      <c r="AA23287">
        <v>8500</v>
      </c>
      <c r="AB23287">
        <v>1426.94</v>
      </c>
      <c r="AC23287" s="1">
        <v>41760</v>
      </c>
      <c r="AD23287">
        <v>281.75</v>
      </c>
      <c r="AE23287" s="1">
        <v>42491</v>
      </c>
      <c r="AF23287">
        <v>37</v>
      </c>
    </row>
    <row r="23288" spans="1:32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83</v>
      </c>
      <c r="G23288">
        <v>0.15279999999999999</v>
      </c>
      <c r="H23288">
        <v>143.63</v>
      </c>
      <c r="I23288" t="s">
        <v>63</v>
      </c>
      <c r="J23288" t="s">
        <v>85</v>
      </c>
      <c r="K23288" t="s">
        <v>17879</v>
      </c>
      <c r="L23288" t="s">
        <v>71</v>
      </c>
      <c r="M23288" t="s">
        <v>36</v>
      </c>
      <c r="N23288">
        <v>51000</v>
      </c>
      <c r="O23288" t="s">
        <v>43</v>
      </c>
      <c r="P23288" s="1">
        <v>40634</v>
      </c>
      <c r="Q23288" t="s">
        <v>38</v>
      </c>
      <c r="R23288" t="s">
        <v>39</v>
      </c>
      <c r="S23288" t="s">
        <v>40</v>
      </c>
      <c r="T23288">
        <v>16.87</v>
      </c>
      <c r="U23288">
        <v>729789</v>
      </c>
      <c r="V23288">
        <v>8833</v>
      </c>
      <c r="W23288">
        <v>0.38700000000000001</v>
      </c>
      <c r="X23288">
        <v>31</v>
      </c>
      <c r="Y23288">
        <v>8198.2330309999998</v>
      </c>
      <c r="Z23288">
        <v>8198.23</v>
      </c>
      <c r="AA23288">
        <v>6000</v>
      </c>
      <c r="AB23288">
        <v>2198.23</v>
      </c>
      <c r="AC23288" s="1">
        <v>41821</v>
      </c>
      <c r="AD23288">
        <v>2904.05</v>
      </c>
      <c r="AE23288" s="1">
        <v>41791</v>
      </c>
      <c r="AF23288">
        <v>39</v>
      </c>
    </row>
    <row r="23289" spans="1:32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83</v>
      </c>
      <c r="G23289">
        <v>0.11990000000000001</v>
      </c>
      <c r="H23289">
        <v>282.45</v>
      </c>
      <c r="I23289" t="s">
        <v>32</v>
      </c>
      <c r="J23289" t="s">
        <v>41</v>
      </c>
      <c r="K23289" t="s">
        <v>17880</v>
      </c>
      <c r="L23289" t="s">
        <v>66</v>
      </c>
      <c r="M23289" t="s">
        <v>36</v>
      </c>
      <c r="N23289">
        <v>65000</v>
      </c>
      <c r="O23289" t="s">
        <v>43</v>
      </c>
      <c r="P23289" s="1">
        <v>40664</v>
      </c>
      <c r="Q23289" t="s">
        <v>38</v>
      </c>
      <c r="R23289" t="s">
        <v>39</v>
      </c>
      <c r="S23289" t="s">
        <v>40</v>
      </c>
      <c r="T23289">
        <v>14.82</v>
      </c>
      <c r="U23289">
        <v>729805</v>
      </c>
      <c r="V23289">
        <v>39437</v>
      </c>
      <c r="W23289">
        <v>0.77200000000000002</v>
      </c>
      <c r="X23289">
        <v>41</v>
      </c>
      <c r="Y23289">
        <v>16946.209009999999</v>
      </c>
      <c r="Z23289">
        <v>16946.21</v>
      </c>
      <c r="AA23289">
        <v>12700</v>
      </c>
      <c r="AB23289">
        <v>4246.21</v>
      </c>
      <c r="AC23289" s="1">
        <v>42491</v>
      </c>
      <c r="AD23289">
        <v>281.64999999999998</v>
      </c>
      <c r="AE23289" s="1">
        <v>42491</v>
      </c>
      <c r="AF23289">
        <v>60</v>
      </c>
    </row>
    <row r="23290" spans="1:32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83</v>
      </c>
      <c r="G23290">
        <v>0.1268</v>
      </c>
      <c r="H23290">
        <v>225.9</v>
      </c>
      <c r="I23290" t="s">
        <v>46</v>
      </c>
      <c r="J23290" t="s">
        <v>96</v>
      </c>
      <c r="K23290" t="s">
        <v>34</v>
      </c>
      <c r="L23290" t="s">
        <v>4193</v>
      </c>
      <c r="M23290" t="s">
        <v>60</v>
      </c>
      <c r="N23290">
        <v>21000</v>
      </c>
      <c r="O23290" t="s">
        <v>37</v>
      </c>
      <c r="P23290" s="1">
        <v>40634</v>
      </c>
      <c r="Q23290" t="s">
        <v>38</v>
      </c>
      <c r="R23290" t="s">
        <v>39</v>
      </c>
      <c r="S23290" t="s">
        <v>75</v>
      </c>
      <c r="T23290">
        <v>5.71</v>
      </c>
      <c r="U23290">
        <v>729821</v>
      </c>
      <c r="V23290">
        <v>3758</v>
      </c>
      <c r="W23290">
        <v>0.29099999999999998</v>
      </c>
      <c r="X23290">
        <v>10</v>
      </c>
      <c r="Y23290">
        <v>13498.48</v>
      </c>
      <c r="Z23290">
        <v>13498.48</v>
      </c>
      <c r="AA23290">
        <v>10000</v>
      </c>
      <c r="AB23290">
        <v>3498.48</v>
      </c>
      <c r="AC23290" s="1">
        <v>42401</v>
      </c>
      <c r="AD23290">
        <v>173.08</v>
      </c>
      <c r="AE23290" s="1">
        <v>42491</v>
      </c>
      <c r="AF23290">
        <v>58</v>
      </c>
    </row>
    <row r="23291" spans="1:32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31</v>
      </c>
      <c r="G23291">
        <v>0.1074</v>
      </c>
      <c r="H23291">
        <v>260.93</v>
      </c>
      <c r="I23291" t="s">
        <v>32</v>
      </c>
      <c r="J23291" t="s">
        <v>33</v>
      </c>
      <c r="K23291" t="s">
        <v>17881</v>
      </c>
      <c r="L23291" t="s">
        <v>54</v>
      </c>
      <c r="M23291" t="s">
        <v>36</v>
      </c>
      <c r="N23291">
        <v>30000</v>
      </c>
      <c r="O23291" t="s">
        <v>43</v>
      </c>
      <c r="P23291" s="1">
        <v>40634</v>
      </c>
      <c r="Q23291" t="s">
        <v>38</v>
      </c>
      <c r="R23291" t="s">
        <v>39</v>
      </c>
      <c r="S23291" t="s">
        <v>214</v>
      </c>
      <c r="T23291">
        <v>17.559999999999999</v>
      </c>
      <c r="U23291">
        <v>729827</v>
      </c>
      <c r="V23291">
        <v>12183</v>
      </c>
      <c r="W23291">
        <v>0.375</v>
      </c>
      <c r="X23291">
        <v>24</v>
      </c>
      <c r="Y23291">
        <v>9393.3035340000006</v>
      </c>
      <c r="Z23291">
        <v>9393.2999999999993</v>
      </c>
      <c r="AA23291">
        <v>8000</v>
      </c>
      <c r="AB23291">
        <v>1393.3</v>
      </c>
      <c r="AC23291" s="1">
        <v>41760</v>
      </c>
      <c r="AD23291">
        <v>273.22000000000003</v>
      </c>
      <c r="AE23291" s="1">
        <v>41913</v>
      </c>
      <c r="AF23291">
        <v>37</v>
      </c>
    </row>
    <row r="23292" spans="1:32" x14ac:dyDescent="0.2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83</v>
      </c>
      <c r="G23292">
        <v>0.1399</v>
      </c>
      <c r="H23292">
        <v>398.39</v>
      </c>
      <c r="I23292" t="s">
        <v>46</v>
      </c>
      <c r="J23292" t="s">
        <v>52</v>
      </c>
      <c r="K23292" t="s">
        <v>17882</v>
      </c>
      <c r="L23292" t="s">
        <v>49</v>
      </c>
      <c r="M23292" t="s">
        <v>60</v>
      </c>
      <c r="N23292">
        <v>40000</v>
      </c>
      <c r="O23292" t="s">
        <v>37</v>
      </c>
      <c r="P23292" s="1">
        <v>40664</v>
      </c>
      <c r="Q23292" t="s">
        <v>16164</v>
      </c>
      <c r="R23292" t="s">
        <v>44</v>
      </c>
      <c r="S23292" t="s">
        <v>45</v>
      </c>
      <c r="T23292">
        <v>21.12</v>
      </c>
      <c r="U23292">
        <v>729829</v>
      </c>
      <c r="V23292">
        <v>20287</v>
      </c>
      <c r="W23292">
        <v>0.47199999999999998</v>
      </c>
      <c r="X23292">
        <v>32</v>
      </c>
      <c r="Y23292">
        <v>23486.09</v>
      </c>
      <c r="Z23292">
        <v>23451.24</v>
      </c>
      <c r="AA23292">
        <v>16717.490000000002</v>
      </c>
      <c r="AB23292">
        <v>6768.6</v>
      </c>
      <c r="AC23292" s="1">
        <v>42491</v>
      </c>
      <c r="AD23292">
        <v>398.39</v>
      </c>
      <c r="AE23292" s="1">
        <v>42461</v>
      </c>
      <c r="AF23292">
        <v>60</v>
      </c>
    </row>
    <row r="23293" spans="1:32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31</v>
      </c>
      <c r="G23293">
        <v>7.2900000000000006E-2</v>
      </c>
      <c r="H23293">
        <v>130.25</v>
      </c>
      <c r="I23293" t="s">
        <v>61</v>
      </c>
      <c r="J23293" t="s">
        <v>88</v>
      </c>
      <c r="K23293" t="s">
        <v>9486</v>
      </c>
      <c r="L23293" t="s">
        <v>49</v>
      </c>
      <c r="M23293" t="s">
        <v>60</v>
      </c>
      <c r="N23293">
        <v>61000</v>
      </c>
      <c r="O23293" t="s">
        <v>1308</v>
      </c>
      <c r="P23293" s="1">
        <v>40634</v>
      </c>
      <c r="Q23293" t="s">
        <v>38</v>
      </c>
      <c r="R23293" t="s">
        <v>77</v>
      </c>
      <c r="S23293" t="s">
        <v>40</v>
      </c>
      <c r="T23293">
        <v>18.149999999999999</v>
      </c>
      <c r="U23293">
        <v>729868</v>
      </c>
      <c r="V23293">
        <v>23464</v>
      </c>
      <c r="W23293">
        <v>0.68</v>
      </c>
      <c r="X23293">
        <v>30</v>
      </c>
      <c r="Y23293">
        <v>4481.0079009999999</v>
      </c>
      <c r="Z23293">
        <v>4481.01</v>
      </c>
      <c r="AA23293">
        <v>4200</v>
      </c>
      <c r="AB23293">
        <v>281.01</v>
      </c>
      <c r="AC23293" s="1">
        <v>41061</v>
      </c>
      <c r="AD23293">
        <v>2924.25</v>
      </c>
      <c r="AE23293" s="1">
        <v>41456</v>
      </c>
      <c r="AF23293">
        <v>14</v>
      </c>
    </row>
    <row r="23294" spans="1:32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83</v>
      </c>
      <c r="G23294">
        <v>7.2900000000000006E-2</v>
      </c>
      <c r="H23294">
        <v>99.7</v>
      </c>
      <c r="I23294" t="s">
        <v>61</v>
      </c>
      <c r="J23294" t="s">
        <v>88</v>
      </c>
      <c r="K23294" t="s">
        <v>4631</v>
      </c>
      <c r="L23294" t="s">
        <v>49</v>
      </c>
      <c r="M23294" t="s">
        <v>60</v>
      </c>
      <c r="N23294">
        <v>90000</v>
      </c>
      <c r="O23294" t="s">
        <v>43</v>
      </c>
      <c r="P23294" s="1">
        <v>40634</v>
      </c>
      <c r="Q23294" t="s">
        <v>38</v>
      </c>
      <c r="R23294" t="s">
        <v>74</v>
      </c>
      <c r="S23294" t="s">
        <v>55</v>
      </c>
      <c r="T23294">
        <v>3.73</v>
      </c>
      <c r="U23294">
        <v>729869</v>
      </c>
      <c r="V23294">
        <v>3060</v>
      </c>
      <c r="W23294">
        <v>7.9000000000000001E-2</v>
      </c>
      <c r="X23294">
        <v>21</v>
      </c>
      <c r="Y23294">
        <v>5981.3893239999998</v>
      </c>
      <c r="Z23294">
        <v>5981.39</v>
      </c>
      <c r="AA23294">
        <v>5000</v>
      </c>
      <c r="AB23294">
        <v>981.39</v>
      </c>
      <c r="AC23294" s="1">
        <v>42491</v>
      </c>
      <c r="AD23294">
        <v>99.08</v>
      </c>
      <c r="AE23294" s="1">
        <v>42401</v>
      </c>
      <c r="AF23294">
        <v>61</v>
      </c>
    </row>
    <row r="23295" spans="1:32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31</v>
      </c>
      <c r="G23295">
        <v>0.1</v>
      </c>
      <c r="H23295">
        <v>209.74</v>
      </c>
      <c r="I23295" t="s">
        <v>32</v>
      </c>
      <c r="J23295" t="s">
        <v>120</v>
      </c>
      <c r="K23295" t="s">
        <v>17883</v>
      </c>
      <c r="L23295" t="s">
        <v>71</v>
      </c>
      <c r="M23295" t="s">
        <v>36</v>
      </c>
      <c r="N23295">
        <v>52000</v>
      </c>
      <c r="O23295" t="s">
        <v>43</v>
      </c>
      <c r="P23295" s="1">
        <v>40634</v>
      </c>
      <c r="Q23295" t="s">
        <v>38</v>
      </c>
      <c r="R23295" t="s">
        <v>74</v>
      </c>
      <c r="S23295" t="s">
        <v>68</v>
      </c>
      <c r="T23295">
        <v>21.65</v>
      </c>
      <c r="U23295">
        <v>729952</v>
      </c>
      <c r="V23295">
        <v>8886</v>
      </c>
      <c r="W23295">
        <v>0.61699999999999999</v>
      </c>
      <c r="X23295">
        <v>12</v>
      </c>
      <c r="Y23295">
        <v>7474.6353250000002</v>
      </c>
      <c r="Z23295">
        <v>7474.64</v>
      </c>
      <c r="AA23295">
        <v>6500</v>
      </c>
      <c r="AB23295">
        <v>974.64</v>
      </c>
      <c r="AC23295" s="1">
        <v>41487</v>
      </c>
      <c r="AD23295">
        <v>2033.98</v>
      </c>
      <c r="AE23295" s="1">
        <v>41487</v>
      </c>
      <c r="AF23295">
        <v>28</v>
      </c>
    </row>
    <row r="23296" spans="1:32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31</v>
      </c>
      <c r="G23296">
        <v>0.14910000000000001</v>
      </c>
      <c r="H23296">
        <v>41.55</v>
      </c>
      <c r="I23296" t="s">
        <v>63</v>
      </c>
      <c r="J23296" t="s">
        <v>64</v>
      </c>
      <c r="K23296" t="s">
        <v>17884</v>
      </c>
      <c r="L23296" t="s">
        <v>35</v>
      </c>
      <c r="M23296" t="s">
        <v>36</v>
      </c>
      <c r="N23296">
        <v>15600</v>
      </c>
      <c r="O23296" t="s">
        <v>1308</v>
      </c>
      <c r="P23296" s="1">
        <v>40634</v>
      </c>
      <c r="Q23296" t="s">
        <v>38</v>
      </c>
      <c r="R23296" t="s">
        <v>39</v>
      </c>
      <c r="S23296" t="s">
        <v>400</v>
      </c>
      <c r="T23296">
        <v>18.079999999999998</v>
      </c>
      <c r="U23296">
        <v>729958</v>
      </c>
      <c r="V23296">
        <v>3204</v>
      </c>
      <c r="W23296">
        <v>0.45800000000000002</v>
      </c>
      <c r="X23296">
        <v>15</v>
      </c>
      <c r="Y23296">
        <v>1490.6892620000001</v>
      </c>
      <c r="Z23296">
        <v>1490.69</v>
      </c>
      <c r="AA23296">
        <v>1200</v>
      </c>
      <c r="AB23296">
        <v>290.69</v>
      </c>
      <c r="AC23296" s="1">
        <v>41640</v>
      </c>
      <c r="AD23296">
        <v>205.51</v>
      </c>
      <c r="AE23296" s="1">
        <v>41640</v>
      </c>
      <c r="AF23296">
        <v>33</v>
      </c>
    </row>
    <row r="23297" spans="1:32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31</v>
      </c>
      <c r="G23297">
        <v>7.6600000000000001E-2</v>
      </c>
      <c r="H23297">
        <v>249.44</v>
      </c>
      <c r="I23297" t="s">
        <v>61</v>
      </c>
      <c r="J23297" t="s">
        <v>62</v>
      </c>
      <c r="K23297" t="s">
        <v>17885</v>
      </c>
      <c r="L23297" t="s">
        <v>35</v>
      </c>
      <c r="M23297" t="s">
        <v>36</v>
      </c>
      <c r="N23297">
        <v>45000</v>
      </c>
      <c r="O23297" t="s">
        <v>1308</v>
      </c>
      <c r="P23297" s="1">
        <v>40634</v>
      </c>
      <c r="Q23297" t="s">
        <v>38</v>
      </c>
      <c r="R23297" t="s">
        <v>109</v>
      </c>
      <c r="S23297" t="s">
        <v>45</v>
      </c>
      <c r="T23297">
        <v>1.2</v>
      </c>
      <c r="U23297">
        <v>729959</v>
      </c>
      <c r="V23297">
        <v>91</v>
      </c>
      <c r="W23297">
        <v>0.03</v>
      </c>
      <c r="X23297">
        <v>18</v>
      </c>
      <c r="Y23297">
        <v>8978.1788919999999</v>
      </c>
      <c r="Z23297">
        <v>8978.18</v>
      </c>
      <c r="AA23297">
        <v>8000</v>
      </c>
      <c r="AB23297">
        <v>978.18</v>
      </c>
      <c r="AC23297" s="1">
        <v>41730</v>
      </c>
      <c r="AD23297">
        <v>542.39</v>
      </c>
      <c r="AE23297" s="1">
        <v>42491</v>
      </c>
      <c r="AF23297">
        <v>36</v>
      </c>
    </row>
    <row r="23298" spans="1:32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31</v>
      </c>
      <c r="G23298">
        <v>7.2900000000000006E-2</v>
      </c>
      <c r="H23298">
        <v>46.52</v>
      </c>
      <c r="I23298" t="s">
        <v>61</v>
      </c>
      <c r="J23298" t="s">
        <v>88</v>
      </c>
      <c r="K23298" t="s">
        <v>17886</v>
      </c>
      <c r="L23298" t="s">
        <v>66</v>
      </c>
      <c r="M23298" t="s">
        <v>36</v>
      </c>
      <c r="N23298">
        <v>32000</v>
      </c>
      <c r="O23298" t="s">
        <v>1308</v>
      </c>
      <c r="P23298" s="1">
        <v>40634</v>
      </c>
      <c r="Q23298" t="s">
        <v>38</v>
      </c>
      <c r="R23298" t="s">
        <v>44</v>
      </c>
      <c r="S23298" t="s">
        <v>40</v>
      </c>
      <c r="T23298">
        <v>18.34</v>
      </c>
      <c r="U23298">
        <v>729975</v>
      </c>
      <c r="V23298">
        <v>17051</v>
      </c>
      <c r="W23298">
        <v>0.54100000000000004</v>
      </c>
      <c r="X23298">
        <v>21</v>
      </c>
      <c r="Y23298">
        <v>1671.9637110000001</v>
      </c>
      <c r="Z23298">
        <v>1671.96</v>
      </c>
      <c r="AA23298">
        <v>1500</v>
      </c>
      <c r="AB23298">
        <v>171.96</v>
      </c>
      <c r="AC23298" s="1">
        <v>41640</v>
      </c>
      <c r="AD23298">
        <v>234.17</v>
      </c>
      <c r="AE23298" s="1">
        <v>41640</v>
      </c>
      <c r="AF23298">
        <v>33</v>
      </c>
    </row>
    <row r="23299" spans="1:32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83</v>
      </c>
      <c r="G23299">
        <v>0.14910000000000001</v>
      </c>
      <c r="H23299">
        <v>132.96</v>
      </c>
      <c r="I23299" t="s">
        <v>63</v>
      </c>
      <c r="J23299" t="s">
        <v>64</v>
      </c>
      <c r="K23299" t="s">
        <v>17887</v>
      </c>
      <c r="L23299" t="s">
        <v>66</v>
      </c>
      <c r="M23299" t="s">
        <v>60</v>
      </c>
      <c r="N23299">
        <v>37680</v>
      </c>
      <c r="O23299" t="s">
        <v>37</v>
      </c>
      <c r="P23299" s="1">
        <v>40634</v>
      </c>
      <c r="Q23299" t="s">
        <v>38</v>
      </c>
      <c r="R23299" t="s">
        <v>74</v>
      </c>
      <c r="S23299" t="s">
        <v>219</v>
      </c>
      <c r="T23299">
        <v>18.73</v>
      </c>
      <c r="U23299">
        <v>730003</v>
      </c>
      <c r="V23299">
        <v>4028</v>
      </c>
      <c r="W23299">
        <v>0.215</v>
      </c>
      <c r="X23299">
        <v>18</v>
      </c>
      <c r="Y23299">
        <v>6070.187833</v>
      </c>
      <c r="Z23299">
        <v>6043.09</v>
      </c>
      <c r="AA23299">
        <v>5600</v>
      </c>
      <c r="AB23299">
        <v>470.19</v>
      </c>
      <c r="AC23299" s="1">
        <v>40878</v>
      </c>
      <c r="AD23299">
        <v>5275.58</v>
      </c>
      <c r="AE23299" s="1">
        <v>42430</v>
      </c>
      <c r="AF23299">
        <v>8</v>
      </c>
    </row>
    <row r="23300" spans="1:32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31</v>
      </c>
      <c r="G23300">
        <v>9.6299999999999997E-2</v>
      </c>
      <c r="H23300">
        <v>160.47</v>
      </c>
      <c r="I23300" t="s">
        <v>32</v>
      </c>
      <c r="J23300" t="s">
        <v>69</v>
      </c>
      <c r="K23300" t="s">
        <v>17888</v>
      </c>
      <c r="L23300" t="s">
        <v>118</v>
      </c>
      <c r="M23300" t="s">
        <v>60</v>
      </c>
      <c r="N23300">
        <v>110000</v>
      </c>
      <c r="O23300" t="s">
        <v>43</v>
      </c>
      <c r="P23300" s="1">
        <v>40634</v>
      </c>
      <c r="Q23300" t="s">
        <v>38</v>
      </c>
      <c r="R23300" t="s">
        <v>109</v>
      </c>
      <c r="S23300" t="s">
        <v>51</v>
      </c>
      <c r="T23300">
        <v>7.96</v>
      </c>
      <c r="U23300">
        <v>730005</v>
      </c>
      <c r="V23300">
        <v>11107</v>
      </c>
      <c r="W23300">
        <v>0.79300000000000004</v>
      </c>
      <c r="X23300">
        <v>11</v>
      </c>
      <c r="Y23300">
        <v>5628.9283109999997</v>
      </c>
      <c r="Z23300">
        <v>5628.93</v>
      </c>
      <c r="AA23300">
        <v>5000</v>
      </c>
      <c r="AB23300">
        <v>628.92999999999995</v>
      </c>
      <c r="AC23300" s="1">
        <v>41365</v>
      </c>
      <c r="AD23300">
        <v>689.09</v>
      </c>
      <c r="AE23300" s="1">
        <v>42036</v>
      </c>
      <c r="AF23300">
        <v>24</v>
      </c>
    </row>
    <row r="23301" spans="1:32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31</v>
      </c>
      <c r="G23301">
        <v>7.6600000000000001E-2</v>
      </c>
      <c r="H23301">
        <v>218.26</v>
      </c>
      <c r="I23301" t="s">
        <v>61</v>
      </c>
      <c r="J23301" t="s">
        <v>62</v>
      </c>
      <c r="K23301" t="s">
        <v>34</v>
      </c>
      <c r="L23301" t="s">
        <v>4193</v>
      </c>
      <c r="M23301" t="s">
        <v>36</v>
      </c>
      <c r="N23301">
        <v>18500</v>
      </c>
      <c r="O23301" t="s">
        <v>1308</v>
      </c>
      <c r="P23301" s="1">
        <v>40634</v>
      </c>
      <c r="Q23301" t="s">
        <v>67</v>
      </c>
      <c r="R23301" t="s">
        <v>101</v>
      </c>
      <c r="S23301" t="s">
        <v>527</v>
      </c>
      <c r="T23301">
        <v>10.96</v>
      </c>
      <c r="U23301">
        <v>730014</v>
      </c>
      <c r="V23301">
        <v>5299</v>
      </c>
      <c r="W23301">
        <v>0.34</v>
      </c>
      <c r="X23301">
        <v>21</v>
      </c>
      <c r="Y23301">
        <v>5381.41</v>
      </c>
      <c r="Z23301">
        <v>5381.41</v>
      </c>
      <c r="AA23301">
        <v>4473.99</v>
      </c>
      <c r="AB23301">
        <v>763.98</v>
      </c>
      <c r="AC23301" s="1">
        <v>41426</v>
      </c>
      <c r="AD23301">
        <v>25.68</v>
      </c>
      <c r="AE23301" s="1">
        <v>41548</v>
      </c>
      <c r="AF23301">
        <v>26</v>
      </c>
    </row>
    <row r="23302" spans="1:32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31</v>
      </c>
      <c r="G23302">
        <v>0.1074</v>
      </c>
      <c r="H23302">
        <v>391.39</v>
      </c>
      <c r="I23302" t="s">
        <v>32</v>
      </c>
      <c r="J23302" t="s">
        <v>33</v>
      </c>
      <c r="K23302" t="s">
        <v>17889</v>
      </c>
      <c r="L23302" t="s">
        <v>49</v>
      </c>
      <c r="M23302" t="s">
        <v>36</v>
      </c>
      <c r="N23302">
        <v>75000</v>
      </c>
      <c r="O23302" t="s">
        <v>43</v>
      </c>
      <c r="P23302" s="1">
        <v>40634</v>
      </c>
      <c r="Q23302" t="s">
        <v>38</v>
      </c>
      <c r="R23302" t="s">
        <v>39</v>
      </c>
      <c r="S23302" t="s">
        <v>68</v>
      </c>
      <c r="T23302">
        <v>20.54</v>
      </c>
      <c r="U23302">
        <v>730018</v>
      </c>
      <c r="V23302">
        <v>9986</v>
      </c>
      <c r="W23302">
        <v>0.54900000000000004</v>
      </c>
      <c r="X23302">
        <v>54</v>
      </c>
      <c r="Y23302">
        <v>12213.20487</v>
      </c>
      <c r="Z23302">
        <v>12213.2</v>
      </c>
      <c r="AA23302">
        <v>12000</v>
      </c>
      <c r="AB23302">
        <v>213.2</v>
      </c>
      <c r="AC23302" s="1">
        <v>40725</v>
      </c>
      <c r="AD23302">
        <v>11815.03</v>
      </c>
      <c r="AE23302" s="1">
        <v>42491</v>
      </c>
      <c r="AF23302">
        <v>3</v>
      </c>
    </row>
    <row r="23303" spans="1:32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31</v>
      </c>
      <c r="G23303">
        <v>6.9199999999999998E-2</v>
      </c>
      <c r="H23303">
        <v>339.25</v>
      </c>
      <c r="I23303" t="s">
        <v>61</v>
      </c>
      <c r="J23303" t="s">
        <v>90</v>
      </c>
      <c r="K23303" t="s">
        <v>17890</v>
      </c>
      <c r="L23303" t="s">
        <v>92</v>
      </c>
      <c r="M23303" t="s">
        <v>60</v>
      </c>
      <c r="N23303">
        <v>117000</v>
      </c>
      <c r="O23303" t="s">
        <v>43</v>
      </c>
      <c r="P23303" s="1">
        <v>40634</v>
      </c>
      <c r="Q23303" t="s">
        <v>38</v>
      </c>
      <c r="R23303" t="s">
        <v>109</v>
      </c>
      <c r="S23303" t="s">
        <v>151</v>
      </c>
      <c r="T23303">
        <v>0.48</v>
      </c>
      <c r="U23303">
        <v>730034</v>
      </c>
      <c r="V23303">
        <v>2399</v>
      </c>
      <c r="W23303">
        <v>0.14299999999999999</v>
      </c>
      <c r="X23303">
        <v>13</v>
      </c>
      <c r="Y23303">
        <v>12212.8349</v>
      </c>
      <c r="Z23303">
        <v>12212.83</v>
      </c>
      <c r="AA23303">
        <v>11000</v>
      </c>
      <c r="AB23303">
        <v>1212.83</v>
      </c>
      <c r="AC23303" s="1">
        <v>41760</v>
      </c>
      <c r="AD23303">
        <v>346.16</v>
      </c>
      <c r="AE23303" s="1">
        <v>41730</v>
      </c>
      <c r="AF23303">
        <v>37</v>
      </c>
    </row>
    <row r="23304" spans="1:32" x14ac:dyDescent="0.2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83</v>
      </c>
      <c r="G23304">
        <v>0.16769999999999999</v>
      </c>
      <c r="H23304">
        <v>24.73</v>
      </c>
      <c r="I23304" t="s">
        <v>105</v>
      </c>
      <c r="J23304" t="s">
        <v>124</v>
      </c>
      <c r="K23304" t="s">
        <v>3047</v>
      </c>
      <c r="L23304" t="s">
        <v>118</v>
      </c>
      <c r="M23304" t="s">
        <v>36</v>
      </c>
      <c r="N23304">
        <v>13000</v>
      </c>
      <c r="O23304" t="s">
        <v>1308</v>
      </c>
      <c r="P23304" s="1">
        <v>40634</v>
      </c>
      <c r="Q23304" t="s">
        <v>38</v>
      </c>
      <c r="R23304" t="s">
        <v>39</v>
      </c>
      <c r="S23304" t="s">
        <v>40</v>
      </c>
      <c r="T23304">
        <v>15.6</v>
      </c>
      <c r="U23304">
        <v>730036</v>
      </c>
      <c r="V23304">
        <v>546</v>
      </c>
      <c r="W23304">
        <v>0.54600000000000004</v>
      </c>
      <c r="X23304">
        <v>5</v>
      </c>
      <c r="Y23304">
        <v>1483.713849</v>
      </c>
      <c r="Z23304">
        <v>1481.88</v>
      </c>
      <c r="AA23304">
        <v>1000</v>
      </c>
      <c r="AB23304">
        <v>483.71</v>
      </c>
      <c r="AC23304" s="1">
        <v>42491</v>
      </c>
      <c r="AD23304">
        <v>24.64</v>
      </c>
      <c r="AE23304" s="1">
        <v>42461</v>
      </c>
      <c r="AF23304">
        <v>61</v>
      </c>
    </row>
    <row r="23305" spans="1:32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31</v>
      </c>
      <c r="G23305">
        <v>7.6600000000000001E-2</v>
      </c>
      <c r="H23305">
        <v>155.9</v>
      </c>
      <c r="I23305" t="s">
        <v>61</v>
      </c>
      <c r="J23305" t="s">
        <v>62</v>
      </c>
      <c r="K23305" t="s">
        <v>3952</v>
      </c>
      <c r="L23305" t="s">
        <v>54</v>
      </c>
      <c r="M23305" t="s">
        <v>60</v>
      </c>
      <c r="N23305">
        <v>75000</v>
      </c>
      <c r="O23305" t="s">
        <v>43</v>
      </c>
      <c r="P23305" s="1">
        <v>40634</v>
      </c>
      <c r="Q23305" t="s">
        <v>38</v>
      </c>
      <c r="R23305" t="s">
        <v>98</v>
      </c>
      <c r="S23305" t="s">
        <v>119</v>
      </c>
      <c r="T23305">
        <v>1.34</v>
      </c>
      <c r="U23305">
        <v>730084</v>
      </c>
      <c r="V23305">
        <v>3622</v>
      </c>
      <c r="W23305">
        <v>0.27400000000000002</v>
      </c>
      <c r="X23305">
        <v>31</v>
      </c>
      <c r="Y23305">
        <v>5612.3503419999997</v>
      </c>
      <c r="Z23305">
        <v>5584.29</v>
      </c>
      <c r="AA23305">
        <v>5000</v>
      </c>
      <c r="AB23305">
        <v>612.35</v>
      </c>
      <c r="AC23305" s="1">
        <v>41760</v>
      </c>
      <c r="AD23305">
        <v>190.2</v>
      </c>
      <c r="AE23305" s="1">
        <v>42430</v>
      </c>
      <c r="AF23305">
        <v>37</v>
      </c>
    </row>
    <row r="23306" spans="1:32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83</v>
      </c>
      <c r="G23306">
        <v>0.1</v>
      </c>
      <c r="H23306">
        <v>127.49</v>
      </c>
      <c r="I23306" t="s">
        <v>32</v>
      </c>
      <c r="J23306" t="s">
        <v>120</v>
      </c>
      <c r="K23306" t="s">
        <v>17891</v>
      </c>
      <c r="L23306" t="s">
        <v>49</v>
      </c>
      <c r="M23306" t="s">
        <v>60</v>
      </c>
      <c r="N23306">
        <v>55000</v>
      </c>
      <c r="O23306" t="s">
        <v>1308</v>
      </c>
      <c r="P23306" s="1">
        <v>40634</v>
      </c>
      <c r="Q23306" t="s">
        <v>67</v>
      </c>
      <c r="R23306" t="s">
        <v>77</v>
      </c>
      <c r="S23306" t="s">
        <v>214</v>
      </c>
      <c r="T23306">
        <v>6.81</v>
      </c>
      <c r="U23306">
        <v>730086</v>
      </c>
      <c r="V23306">
        <v>8682</v>
      </c>
      <c r="W23306">
        <v>0.52900000000000003</v>
      </c>
      <c r="X23306">
        <v>15</v>
      </c>
      <c r="Y23306">
        <v>6153.9</v>
      </c>
      <c r="Z23306">
        <v>6153.9</v>
      </c>
      <c r="AA23306">
        <v>4316.47</v>
      </c>
      <c r="AB23306">
        <v>1539.49</v>
      </c>
      <c r="AC23306" s="1">
        <v>42064</v>
      </c>
      <c r="AD23306">
        <v>127.49</v>
      </c>
      <c r="AE23306" s="1">
        <v>42186</v>
      </c>
      <c r="AF23306">
        <v>47</v>
      </c>
    </row>
    <row r="23307" spans="1:32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31</v>
      </c>
      <c r="G23307">
        <v>0.1268</v>
      </c>
      <c r="H23307">
        <v>254.91</v>
      </c>
      <c r="I23307" t="s">
        <v>46</v>
      </c>
      <c r="J23307" t="s">
        <v>96</v>
      </c>
      <c r="K23307" t="s">
        <v>17892</v>
      </c>
      <c r="L23307" t="s">
        <v>118</v>
      </c>
      <c r="M23307" t="s">
        <v>36</v>
      </c>
      <c r="N23307">
        <v>61000</v>
      </c>
      <c r="O23307" t="s">
        <v>1308</v>
      </c>
      <c r="P23307" s="1">
        <v>40634</v>
      </c>
      <c r="Q23307" t="s">
        <v>38</v>
      </c>
      <c r="R23307" t="s">
        <v>174</v>
      </c>
      <c r="S23307" t="s">
        <v>119</v>
      </c>
      <c r="T23307">
        <v>1.1000000000000001</v>
      </c>
      <c r="U23307">
        <v>730101</v>
      </c>
      <c r="V23307">
        <v>1674</v>
      </c>
      <c r="W23307">
        <v>0.26200000000000001</v>
      </c>
      <c r="X23307">
        <v>8</v>
      </c>
      <c r="Y23307">
        <v>9139.1712939999998</v>
      </c>
      <c r="Z23307">
        <v>9139.17</v>
      </c>
      <c r="AA23307">
        <v>7600</v>
      </c>
      <c r="AB23307">
        <v>1539.17</v>
      </c>
      <c r="AC23307" s="1">
        <v>41671</v>
      </c>
      <c r="AD23307">
        <v>592.4</v>
      </c>
      <c r="AE23307" s="1">
        <v>42461</v>
      </c>
      <c r="AF23307">
        <v>34</v>
      </c>
    </row>
    <row r="23308" spans="1:32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83</v>
      </c>
      <c r="G23308">
        <v>0.1714</v>
      </c>
      <c r="H23308">
        <v>423.78</v>
      </c>
      <c r="I23308" t="s">
        <v>105</v>
      </c>
      <c r="J23308" t="s">
        <v>358</v>
      </c>
      <c r="K23308" t="s">
        <v>17893</v>
      </c>
      <c r="L23308" t="s">
        <v>58</v>
      </c>
      <c r="M23308" t="s">
        <v>36</v>
      </c>
      <c r="N23308">
        <v>54000</v>
      </c>
      <c r="O23308" t="s">
        <v>37</v>
      </c>
      <c r="P23308" s="1">
        <v>40634</v>
      </c>
      <c r="Q23308" t="s">
        <v>67</v>
      </c>
      <c r="R23308" t="s">
        <v>39</v>
      </c>
      <c r="S23308" t="s">
        <v>68</v>
      </c>
      <c r="T23308">
        <v>20.98</v>
      </c>
      <c r="U23308">
        <v>730130</v>
      </c>
      <c r="V23308">
        <v>21718</v>
      </c>
      <c r="W23308">
        <v>0.81599999999999995</v>
      </c>
      <c r="X23308">
        <v>28</v>
      </c>
      <c r="Y23308">
        <v>19139.740000000002</v>
      </c>
      <c r="Z23308">
        <v>19083.509999999998</v>
      </c>
      <c r="AA23308">
        <v>10617.71</v>
      </c>
      <c r="AB23308">
        <v>7554.82</v>
      </c>
      <c r="AC23308" s="1">
        <v>41974</v>
      </c>
      <c r="AD23308">
        <v>423.78</v>
      </c>
      <c r="AE23308" s="1">
        <v>42095</v>
      </c>
      <c r="AF23308">
        <v>44</v>
      </c>
    </row>
    <row r="23309" spans="1:32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31</v>
      </c>
      <c r="G23309">
        <v>0.1</v>
      </c>
      <c r="H23309">
        <v>165.37</v>
      </c>
      <c r="I23309" t="s">
        <v>32</v>
      </c>
      <c r="J23309" t="s">
        <v>120</v>
      </c>
      <c r="K23309" t="s">
        <v>34</v>
      </c>
      <c r="L23309" t="s">
        <v>4193</v>
      </c>
      <c r="M23309" t="s">
        <v>50</v>
      </c>
      <c r="N23309">
        <v>30000</v>
      </c>
      <c r="O23309" t="s">
        <v>1308</v>
      </c>
      <c r="P23309" s="1">
        <v>40634</v>
      </c>
      <c r="Q23309" t="s">
        <v>38</v>
      </c>
      <c r="R23309" t="s">
        <v>44</v>
      </c>
      <c r="S23309" t="s">
        <v>219</v>
      </c>
      <c r="T23309">
        <v>11.84</v>
      </c>
      <c r="U23309">
        <v>730134</v>
      </c>
      <c r="V23309">
        <v>5312</v>
      </c>
      <c r="W23309">
        <v>0.748</v>
      </c>
      <c r="X23309">
        <v>11</v>
      </c>
      <c r="Y23309">
        <v>5953.2921900000001</v>
      </c>
      <c r="Z23309">
        <v>5953.29</v>
      </c>
      <c r="AA23309">
        <v>5125</v>
      </c>
      <c r="AB23309">
        <v>828.29</v>
      </c>
      <c r="AC23309" s="1">
        <v>41760</v>
      </c>
      <c r="AD23309">
        <v>178.24</v>
      </c>
      <c r="AE23309" s="1">
        <v>42401</v>
      </c>
      <c r="AF23309">
        <v>37</v>
      </c>
    </row>
    <row r="23310" spans="1:32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31</v>
      </c>
      <c r="G23310">
        <v>0.1111</v>
      </c>
      <c r="H23310">
        <v>163.96</v>
      </c>
      <c r="I23310" t="s">
        <v>32</v>
      </c>
      <c r="J23310" t="s">
        <v>41</v>
      </c>
      <c r="K23310" t="s">
        <v>17894</v>
      </c>
      <c r="L23310" t="s">
        <v>49</v>
      </c>
      <c r="M23310" t="s">
        <v>60</v>
      </c>
      <c r="N23310">
        <v>88000</v>
      </c>
      <c r="O23310" t="s">
        <v>1308</v>
      </c>
      <c r="P23310" s="1">
        <v>40634</v>
      </c>
      <c r="Q23310" t="s">
        <v>38</v>
      </c>
      <c r="R23310" t="s">
        <v>77</v>
      </c>
      <c r="S23310" t="s">
        <v>242</v>
      </c>
      <c r="T23310">
        <v>22.43</v>
      </c>
      <c r="U23310">
        <v>730140</v>
      </c>
      <c r="V23310">
        <v>16443</v>
      </c>
      <c r="W23310">
        <v>0.74399999999999999</v>
      </c>
      <c r="X23310">
        <v>21</v>
      </c>
      <c r="Y23310">
        <v>5902.3121890000002</v>
      </c>
      <c r="Z23310">
        <v>5902.31</v>
      </c>
      <c r="AA23310">
        <v>5000</v>
      </c>
      <c r="AB23310">
        <v>902.31</v>
      </c>
      <c r="AC23310" s="1">
        <v>41760</v>
      </c>
      <c r="AD23310">
        <v>175.83</v>
      </c>
      <c r="AE23310" s="1">
        <v>42064</v>
      </c>
      <c r="AF23310">
        <v>37</v>
      </c>
    </row>
    <row r="23311" spans="1:32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83</v>
      </c>
      <c r="G23311">
        <v>0.1037</v>
      </c>
      <c r="H23311">
        <v>66.44</v>
      </c>
      <c r="I23311" t="s">
        <v>32</v>
      </c>
      <c r="J23311" t="s">
        <v>56</v>
      </c>
      <c r="K23311" t="s">
        <v>17895</v>
      </c>
      <c r="L23311" t="s">
        <v>35</v>
      </c>
      <c r="M23311" t="s">
        <v>60</v>
      </c>
      <c r="N23311">
        <v>33600</v>
      </c>
      <c r="O23311" t="s">
        <v>1308</v>
      </c>
      <c r="P23311" s="1">
        <v>40634</v>
      </c>
      <c r="Q23311" t="s">
        <v>38</v>
      </c>
      <c r="R23311" t="s">
        <v>74</v>
      </c>
      <c r="S23311" t="s">
        <v>40</v>
      </c>
      <c r="T23311">
        <v>14.18</v>
      </c>
      <c r="U23311">
        <v>730144</v>
      </c>
      <c r="V23311">
        <v>0</v>
      </c>
      <c r="W23311">
        <v>0</v>
      </c>
      <c r="X23311">
        <v>12</v>
      </c>
      <c r="Y23311">
        <v>3985.7452939999998</v>
      </c>
      <c r="Z23311">
        <v>3985.75</v>
      </c>
      <c r="AA23311">
        <v>3100</v>
      </c>
      <c r="AB23311">
        <v>885.75</v>
      </c>
      <c r="AC23311" s="1">
        <v>42491</v>
      </c>
      <c r="AD23311">
        <v>65.78</v>
      </c>
      <c r="AE23311" s="1">
        <v>42461</v>
      </c>
      <c r="AF23311">
        <v>61</v>
      </c>
    </row>
    <row r="23312" spans="1:32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83</v>
      </c>
      <c r="G23312">
        <v>0.1825</v>
      </c>
      <c r="H23312">
        <v>364.44</v>
      </c>
      <c r="I23312" t="s">
        <v>157</v>
      </c>
      <c r="J23312" t="s">
        <v>180</v>
      </c>
      <c r="K23312" t="s">
        <v>17896</v>
      </c>
      <c r="L23312" t="s">
        <v>58</v>
      </c>
      <c r="M23312" t="s">
        <v>60</v>
      </c>
      <c r="N23312">
        <v>75000</v>
      </c>
      <c r="O23312" t="s">
        <v>37</v>
      </c>
      <c r="P23312" s="1">
        <v>40664</v>
      </c>
      <c r="Q23312" t="s">
        <v>67</v>
      </c>
      <c r="R23312" t="s">
        <v>93</v>
      </c>
      <c r="S23312" t="s">
        <v>540</v>
      </c>
      <c r="T23312">
        <v>15.47</v>
      </c>
      <c r="U23312">
        <v>730185</v>
      </c>
      <c r="V23312">
        <v>9323</v>
      </c>
      <c r="W23312">
        <v>0.504</v>
      </c>
      <c r="X23312">
        <v>43</v>
      </c>
      <c r="Y23312">
        <v>9109.7800000000007</v>
      </c>
      <c r="Z23312">
        <v>9109.7800000000007</v>
      </c>
      <c r="AA23312">
        <v>4425.0600000000004</v>
      </c>
      <c r="AB23312">
        <v>4684.72</v>
      </c>
      <c r="AC23312" s="1">
        <v>41456</v>
      </c>
      <c r="AD23312">
        <v>33</v>
      </c>
      <c r="AE23312" s="1">
        <v>42491</v>
      </c>
      <c r="AF23312">
        <v>26</v>
      </c>
    </row>
    <row r="23313" spans="1:32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31</v>
      </c>
      <c r="G23313">
        <v>0.1268</v>
      </c>
      <c r="H23313">
        <v>503.11</v>
      </c>
      <c r="I23313" t="s">
        <v>46</v>
      </c>
      <c r="J23313" t="s">
        <v>96</v>
      </c>
      <c r="K23313" t="s">
        <v>17897</v>
      </c>
      <c r="L23313" t="s">
        <v>54</v>
      </c>
      <c r="M23313" t="s">
        <v>36</v>
      </c>
      <c r="N23313">
        <v>110000</v>
      </c>
      <c r="O23313" t="s">
        <v>37</v>
      </c>
      <c r="P23313" s="1">
        <v>40634</v>
      </c>
      <c r="Q23313" t="s">
        <v>38</v>
      </c>
      <c r="R23313" t="s">
        <v>39</v>
      </c>
      <c r="S23313" t="s">
        <v>454</v>
      </c>
      <c r="T23313">
        <v>22.34</v>
      </c>
      <c r="U23313">
        <v>730186</v>
      </c>
      <c r="V23313">
        <v>32142</v>
      </c>
      <c r="W23313">
        <v>0.77500000000000002</v>
      </c>
      <c r="X23313">
        <v>46</v>
      </c>
      <c r="Y23313">
        <v>18111.5422</v>
      </c>
      <c r="Z23313">
        <v>17779.5</v>
      </c>
      <c r="AA23313">
        <v>15000</v>
      </c>
      <c r="AB23313">
        <v>3111.54</v>
      </c>
      <c r="AC23313" s="1">
        <v>41760</v>
      </c>
      <c r="AD23313">
        <v>557.14</v>
      </c>
      <c r="AE23313" s="1">
        <v>41760</v>
      </c>
      <c r="AF23313">
        <v>37</v>
      </c>
    </row>
    <row r="23314" spans="1:32" x14ac:dyDescent="0.2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83</v>
      </c>
      <c r="G23314">
        <v>0.1565</v>
      </c>
      <c r="H23314">
        <v>844.64</v>
      </c>
      <c r="I23314" t="s">
        <v>63</v>
      </c>
      <c r="J23314" t="s">
        <v>114</v>
      </c>
      <c r="K23314" t="s">
        <v>17898</v>
      </c>
      <c r="L23314" t="s">
        <v>49</v>
      </c>
      <c r="M23314" t="s">
        <v>60</v>
      </c>
      <c r="N23314">
        <v>75000</v>
      </c>
      <c r="O23314" t="s">
        <v>37</v>
      </c>
      <c r="P23314" s="1">
        <v>40634</v>
      </c>
      <c r="Q23314" t="s">
        <v>38</v>
      </c>
      <c r="R23314" t="s">
        <v>39</v>
      </c>
      <c r="S23314" t="s">
        <v>40</v>
      </c>
      <c r="T23314">
        <v>17.55</v>
      </c>
      <c r="U23314">
        <v>730188</v>
      </c>
      <c r="V23314">
        <v>3612</v>
      </c>
      <c r="W23314">
        <v>0.21199999999999999</v>
      </c>
      <c r="X23314">
        <v>30</v>
      </c>
      <c r="Y23314">
        <v>50678.119899999998</v>
      </c>
      <c r="Z23314">
        <v>50506.18</v>
      </c>
      <c r="AA23314">
        <v>35000</v>
      </c>
      <c r="AB23314">
        <v>15678.12</v>
      </c>
      <c r="AC23314" s="1">
        <v>42491</v>
      </c>
      <c r="AD23314">
        <v>844.35</v>
      </c>
      <c r="AE23314" s="1">
        <v>42461</v>
      </c>
      <c r="AF23314">
        <v>61</v>
      </c>
    </row>
    <row r="23315" spans="1:32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31</v>
      </c>
      <c r="G23315">
        <v>7.4899999999999994E-2</v>
      </c>
      <c r="H23315">
        <v>373.22</v>
      </c>
      <c r="I23315" t="s">
        <v>61</v>
      </c>
      <c r="J23315" t="s">
        <v>88</v>
      </c>
      <c r="K23315" t="s">
        <v>17899</v>
      </c>
      <c r="L23315" t="s">
        <v>35</v>
      </c>
      <c r="M23315" t="s">
        <v>36</v>
      </c>
      <c r="N23315">
        <v>32000</v>
      </c>
      <c r="O23315" t="s">
        <v>1308</v>
      </c>
      <c r="P23315" s="1">
        <v>40664</v>
      </c>
      <c r="Q23315" t="s">
        <v>38</v>
      </c>
      <c r="R23315" t="s">
        <v>39</v>
      </c>
      <c r="S23315" t="s">
        <v>75</v>
      </c>
      <c r="T23315">
        <v>6.79</v>
      </c>
      <c r="U23315">
        <v>730198</v>
      </c>
      <c r="V23315">
        <v>7225</v>
      </c>
      <c r="W23315">
        <v>0.28699999999999998</v>
      </c>
      <c r="X23315">
        <v>6</v>
      </c>
      <c r="Y23315">
        <v>13203.26081</v>
      </c>
      <c r="Z23315">
        <v>13203.26</v>
      </c>
      <c r="AA23315">
        <v>12000</v>
      </c>
      <c r="AB23315">
        <v>1203.26</v>
      </c>
      <c r="AC23315" s="1">
        <v>41671</v>
      </c>
      <c r="AD23315">
        <v>294.32</v>
      </c>
      <c r="AE23315" s="1">
        <v>41671</v>
      </c>
      <c r="AF23315">
        <v>33</v>
      </c>
    </row>
    <row r="23316" spans="1:32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83</v>
      </c>
      <c r="G23316">
        <v>0.1714</v>
      </c>
      <c r="H23316">
        <v>199.43</v>
      </c>
      <c r="I23316" t="s">
        <v>105</v>
      </c>
      <c r="J23316" t="s">
        <v>358</v>
      </c>
      <c r="K23316" t="s">
        <v>17900</v>
      </c>
      <c r="L23316" t="s">
        <v>35</v>
      </c>
      <c r="M23316" t="s">
        <v>36</v>
      </c>
      <c r="N23316">
        <v>65000</v>
      </c>
      <c r="O23316" t="s">
        <v>1308</v>
      </c>
      <c r="P23316" s="1">
        <v>40634</v>
      </c>
      <c r="Q23316" t="s">
        <v>38</v>
      </c>
      <c r="R23316" t="s">
        <v>44</v>
      </c>
      <c r="S23316" t="s">
        <v>40</v>
      </c>
      <c r="T23316">
        <v>16.71</v>
      </c>
      <c r="U23316">
        <v>730242</v>
      </c>
      <c r="V23316">
        <v>13288</v>
      </c>
      <c r="W23316">
        <v>0.83699999999999997</v>
      </c>
      <c r="X23316">
        <v>20</v>
      </c>
      <c r="Y23316">
        <v>11965.17254</v>
      </c>
      <c r="Z23316">
        <v>11965.17</v>
      </c>
      <c r="AA23316">
        <v>8000</v>
      </c>
      <c r="AB23316">
        <v>3965.17</v>
      </c>
      <c r="AC23316" s="1">
        <v>42491</v>
      </c>
      <c r="AD23316">
        <v>198.8</v>
      </c>
      <c r="AE23316" s="1">
        <v>42461</v>
      </c>
      <c r="AF23316">
        <v>61</v>
      </c>
    </row>
    <row r="23317" spans="1:32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83</v>
      </c>
      <c r="G23317">
        <v>0.13800000000000001</v>
      </c>
      <c r="H23317">
        <v>463.3</v>
      </c>
      <c r="I23317" t="s">
        <v>46</v>
      </c>
      <c r="J23317" t="s">
        <v>80</v>
      </c>
      <c r="K23317" t="s">
        <v>17901</v>
      </c>
      <c r="L23317" t="s">
        <v>118</v>
      </c>
      <c r="M23317" t="s">
        <v>60</v>
      </c>
      <c r="N23317">
        <v>76800</v>
      </c>
      <c r="O23317" t="s">
        <v>37</v>
      </c>
      <c r="P23317" s="1">
        <v>40634</v>
      </c>
      <c r="Q23317" t="s">
        <v>67</v>
      </c>
      <c r="R23317" t="s">
        <v>39</v>
      </c>
      <c r="S23317" t="s">
        <v>51</v>
      </c>
      <c r="T23317">
        <v>28.58</v>
      </c>
      <c r="U23317">
        <v>730281</v>
      </c>
      <c r="V23317">
        <v>18179</v>
      </c>
      <c r="W23317">
        <v>0.49299999999999999</v>
      </c>
      <c r="X23317">
        <v>23</v>
      </c>
      <c r="Y23317">
        <v>18910.22</v>
      </c>
      <c r="Z23317">
        <v>18910.22</v>
      </c>
      <c r="AA23317">
        <v>10978.24</v>
      </c>
      <c r="AB23317">
        <v>6543.5</v>
      </c>
      <c r="AC23317" s="1">
        <v>41821</v>
      </c>
      <c r="AD23317">
        <v>463.3</v>
      </c>
      <c r="AE23317" s="1">
        <v>41944</v>
      </c>
      <c r="AF23317">
        <v>39</v>
      </c>
    </row>
    <row r="23318" spans="1:32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31</v>
      </c>
      <c r="G23318">
        <v>0.1268</v>
      </c>
      <c r="H23318">
        <v>134.16999999999999</v>
      </c>
      <c r="I23318" t="s">
        <v>46</v>
      </c>
      <c r="J23318" t="s">
        <v>96</v>
      </c>
      <c r="K23318" t="s">
        <v>17902</v>
      </c>
      <c r="L23318" t="s">
        <v>118</v>
      </c>
      <c r="M23318" t="s">
        <v>36</v>
      </c>
      <c r="N23318">
        <v>75000</v>
      </c>
      <c r="O23318" t="s">
        <v>1308</v>
      </c>
      <c r="P23318" s="1">
        <v>40634</v>
      </c>
      <c r="Q23318" t="s">
        <v>38</v>
      </c>
      <c r="R23318" t="s">
        <v>136</v>
      </c>
      <c r="S23318" t="s">
        <v>45</v>
      </c>
      <c r="T23318">
        <v>19.420000000000002</v>
      </c>
      <c r="U23318">
        <v>730412</v>
      </c>
      <c r="V23318">
        <v>4668</v>
      </c>
      <c r="W23318">
        <v>0.86399999999999999</v>
      </c>
      <c r="X23318">
        <v>24</v>
      </c>
      <c r="Y23318">
        <v>4791.4261299999998</v>
      </c>
      <c r="Z23318">
        <v>4791.43</v>
      </c>
      <c r="AA23318">
        <v>4000</v>
      </c>
      <c r="AB23318">
        <v>791.43</v>
      </c>
      <c r="AC23318" s="1">
        <v>41548</v>
      </c>
      <c r="AD23318">
        <v>1042.54</v>
      </c>
      <c r="AE23318" s="1">
        <v>41548</v>
      </c>
      <c r="AF23318">
        <v>30</v>
      </c>
    </row>
    <row r="23319" spans="1:32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83</v>
      </c>
      <c r="G23319">
        <v>0.1268</v>
      </c>
      <c r="H23319">
        <v>304.95999999999998</v>
      </c>
      <c r="I23319" t="s">
        <v>46</v>
      </c>
      <c r="J23319" t="s">
        <v>96</v>
      </c>
      <c r="K23319" t="s">
        <v>17903</v>
      </c>
      <c r="L23319" t="s">
        <v>135</v>
      </c>
      <c r="M23319" t="s">
        <v>36</v>
      </c>
      <c r="N23319">
        <v>50400</v>
      </c>
      <c r="O23319" t="s">
        <v>1308</v>
      </c>
      <c r="P23319" s="1">
        <v>40634</v>
      </c>
      <c r="Q23319" t="s">
        <v>38</v>
      </c>
      <c r="R23319" t="s">
        <v>174</v>
      </c>
      <c r="S23319" t="s">
        <v>527</v>
      </c>
      <c r="T23319">
        <v>13.24</v>
      </c>
      <c r="U23319">
        <v>730413</v>
      </c>
      <c r="V23319">
        <v>4468</v>
      </c>
      <c r="W23319">
        <v>0.19400000000000001</v>
      </c>
      <c r="X23319">
        <v>16</v>
      </c>
      <c r="Y23319">
        <v>18297.570039999999</v>
      </c>
      <c r="Z23319">
        <v>18263.689999999999</v>
      </c>
      <c r="AA23319">
        <v>13500</v>
      </c>
      <c r="AB23319">
        <v>4797.57</v>
      </c>
      <c r="AC23319" s="1">
        <v>42491</v>
      </c>
      <c r="AD23319">
        <v>304.93</v>
      </c>
      <c r="AE23319" s="1">
        <v>42461</v>
      </c>
      <c r="AF23319">
        <v>61</v>
      </c>
    </row>
    <row r="23320" spans="1:32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83</v>
      </c>
      <c r="G23320">
        <v>0.21590000000000001</v>
      </c>
      <c r="H23320">
        <v>876.37</v>
      </c>
      <c r="I23320" t="s">
        <v>477</v>
      </c>
      <c r="J23320" t="s">
        <v>478</v>
      </c>
      <c r="K23320" t="s">
        <v>17904</v>
      </c>
      <c r="L23320" t="s">
        <v>35</v>
      </c>
      <c r="M23320" t="s">
        <v>36</v>
      </c>
      <c r="N23320">
        <v>360000</v>
      </c>
      <c r="O23320" t="s">
        <v>37</v>
      </c>
      <c r="P23320" s="1">
        <v>40634</v>
      </c>
      <c r="Q23320" t="s">
        <v>38</v>
      </c>
      <c r="R23320" t="s">
        <v>101</v>
      </c>
      <c r="S23320" t="s">
        <v>75</v>
      </c>
      <c r="T23320">
        <v>12.19</v>
      </c>
      <c r="U23320">
        <v>730424</v>
      </c>
      <c r="V23320">
        <v>24148</v>
      </c>
      <c r="W23320">
        <v>0.35599999999999998</v>
      </c>
      <c r="X23320">
        <v>38</v>
      </c>
      <c r="Y23320">
        <v>51820.91</v>
      </c>
      <c r="Z23320">
        <v>51780.42</v>
      </c>
      <c r="AA23320">
        <v>32000</v>
      </c>
      <c r="AB23320">
        <v>19820.91</v>
      </c>
      <c r="AC23320" s="1">
        <v>42186</v>
      </c>
      <c r="AD23320">
        <v>8913.15</v>
      </c>
      <c r="AE23320" s="1">
        <v>42461</v>
      </c>
      <c r="AF23320">
        <v>51</v>
      </c>
    </row>
    <row r="23321" spans="1:32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31</v>
      </c>
      <c r="G23321">
        <v>0.16769999999999999</v>
      </c>
      <c r="H23321">
        <v>355.39</v>
      </c>
      <c r="I23321" t="s">
        <v>105</v>
      </c>
      <c r="J23321" t="s">
        <v>124</v>
      </c>
      <c r="K23321" t="s">
        <v>17905</v>
      </c>
      <c r="L23321" t="s">
        <v>54</v>
      </c>
      <c r="M23321" t="s">
        <v>36</v>
      </c>
      <c r="N23321">
        <v>95000</v>
      </c>
      <c r="O23321" t="s">
        <v>1308</v>
      </c>
      <c r="P23321" s="1">
        <v>40634</v>
      </c>
      <c r="Q23321" t="s">
        <v>38</v>
      </c>
      <c r="R23321" t="s">
        <v>39</v>
      </c>
      <c r="S23321" t="s">
        <v>45</v>
      </c>
      <c r="T23321">
        <v>12.28</v>
      </c>
      <c r="U23321">
        <v>730439</v>
      </c>
      <c r="V23321">
        <v>2942</v>
      </c>
      <c r="W23321">
        <v>0.94899999999999995</v>
      </c>
      <c r="X23321">
        <v>18</v>
      </c>
      <c r="Y23321">
        <v>12793.74567</v>
      </c>
      <c r="Z23321">
        <v>12793.75</v>
      </c>
      <c r="AA23321">
        <v>10000</v>
      </c>
      <c r="AB23321">
        <v>2793.75</v>
      </c>
      <c r="AC23321" s="1">
        <v>41760</v>
      </c>
      <c r="AD23321">
        <v>384.63</v>
      </c>
      <c r="AE23321" s="1">
        <v>41730</v>
      </c>
      <c r="AF23321">
        <v>37</v>
      </c>
    </row>
    <row r="23322" spans="1:32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31</v>
      </c>
      <c r="G23322">
        <v>0.13059999999999999</v>
      </c>
      <c r="H23322">
        <v>539.57000000000005</v>
      </c>
      <c r="I23322" t="s">
        <v>46</v>
      </c>
      <c r="J23322" t="s">
        <v>47</v>
      </c>
      <c r="K23322" t="s">
        <v>17906</v>
      </c>
      <c r="L23322" t="s">
        <v>49</v>
      </c>
      <c r="M23322" t="s">
        <v>60</v>
      </c>
      <c r="N23322">
        <v>106800</v>
      </c>
      <c r="O23322" t="s">
        <v>37</v>
      </c>
      <c r="P23322" s="1">
        <v>40634</v>
      </c>
      <c r="Q23322" t="s">
        <v>38</v>
      </c>
      <c r="R23322" t="s">
        <v>39</v>
      </c>
      <c r="S23322" t="s">
        <v>540</v>
      </c>
      <c r="T23322">
        <v>24.56</v>
      </c>
      <c r="U23322">
        <v>730443</v>
      </c>
      <c r="V23322">
        <v>12586</v>
      </c>
      <c r="W23322">
        <v>0.59599999999999997</v>
      </c>
      <c r="X23322">
        <v>21</v>
      </c>
      <c r="Y23322">
        <v>18990.02692</v>
      </c>
      <c r="Z23322">
        <v>18693.310000000001</v>
      </c>
      <c r="AA23322">
        <v>16000</v>
      </c>
      <c r="AB23322">
        <v>2990.03</v>
      </c>
      <c r="AC23322" s="1">
        <v>41365</v>
      </c>
      <c r="AD23322">
        <v>6598.71</v>
      </c>
      <c r="AE23322" s="1">
        <v>42491</v>
      </c>
      <c r="AF23322">
        <v>24</v>
      </c>
    </row>
    <row r="23323" spans="1:32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31</v>
      </c>
      <c r="G23323">
        <v>0.1037</v>
      </c>
      <c r="H23323">
        <v>454.18</v>
      </c>
      <c r="I23323" t="s">
        <v>32</v>
      </c>
      <c r="J23323" t="s">
        <v>56</v>
      </c>
      <c r="K23323" t="s">
        <v>11281</v>
      </c>
      <c r="L23323" t="s">
        <v>58</v>
      </c>
      <c r="M23323" t="s">
        <v>36</v>
      </c>
      <c r="N23323">
        <v>130000</v>
      </c>
      <c r="O23323" t="s">
        <v>1308</v>
      </c>
      <c r="P23323" s="1">
        <v>40634</v>
      </c>
      <c r="Q23323" t="s">
        <v>38</v>
      </c>
      <c r="R23323" t="s">
        <v>39</v>
      </c>
      <c r="S23323" t="s">
        <v>72</v>
      </c>
      <c r="T23323">
        <v>9.2899999999999991</v>
      </c>
      <c r="U23323">
        <v>730445</v>
      </c>
      <c r="V23323">
        <v>15186</v>
      </c>
      <c r="W23323">
        <v>0.39300000000000002</v>
      </c>
      <c r="X23323">
        <v>19</v>
      </c>
      <c r="Y23323">
        <v>15696.38106</v>
      </c>
      <c r="Z23323">
        <v>15416.09</v>
      </c>
      <c r="AA23323">
        <v>14000</v>
      </c>
      <c r="AB23323">
        <v>1696.38</v>
      </c>
      <c r="AC23323" s="1">
        <v>41244</v>
      </c>
      <c r="AD23323">
        <v>5191.26</v>
      </c>
      <c r="AE23323" s="1">
        <v>41883</v>
      </c>
      <c r="AF23323">
        <v>20</v>
      </c>
    </row>
    <row r="23324" spans="1:32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31</v>
      </c>
      <c r="G23324">
        <v>0.1074</v>
      </c>
      <c r="H23324">
        <v>195.7</v>
      </c>
      <c r="I23324" t="s">
        <v>32</v>
      </c>
      <c r="J23324" t="s">
        <v>33</v>
      </c>
      <c r="K23324" t="s">
        <v>17907</v>
      </c>
      <c r="L23324" t="s">
        <v>49</v>
      </c>
      <c r="M23324" t="s">
        <v>60</v>
      </c>
      <c r="N23324">
        <v>57600</v>
      </c>
      <c r="O23324" t="s">
        <v>1308</v>
      </c>
      <c r="P23324" s="1">
        <v>40634</v>
      </c>
      <c r="Q23324" t="s">
        <v>38</v>
      </c>
      <c r="R23324" t="s">
        <v>174</v>
      </c>
      <c r="S23324" t="s">
        <v>110</v>
      </c>
      <c r="T23324">
        <v>17.579999999999998</v>
      </c>
      <c r="U23324">
        <v>730450</v>
      </c>
      <c r="V23324">
        <v>11047</v>
      </c>
      <c r="W23324">
        <v>0.46400000000000002</v>
      </c>
      <c r="X23324">
        <v>29</v>
      </c>
      <c r="Y23324">
        <v>7028.4846589999997</v>
      </c>
      <c r="Z23324">
        <v>7028.48</v>
      </c>
      <c r="AA23324">
        <v>6000</v>
      </c>
      <c r="AB23324">
        <v>1028.48</v>
      </c>
      <c r="AC23324" s="1">
        <v>41609</v>
      </c>
      <c r="AD23324">
        <v>973.45</v>
      </c>
      <c r="AE23324" s="1">
        <v>42491</v>
      </c>
      <c r="AF23324">
        <v>32</v>
      </c>
    </row>
    <row r="23325" spans="1:32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83</v>
      </c>
      <c r="G23325">
        <v>0.17510000000000001</v>
      </c>
      <c r="H23325">
        <v>326.66000000000003</v>
      </c>
      <c r="I23325" t="s">
        <v>105</v>
      </c>
      <c r="J23325" t="s">
        <v>106</v>
      </c>
      <c r="K23325" t="s">
        <v>17908</v>
      </c>
      <c r="L23325" t="s">
        <v>108</v>
      </c>
      <c r="M23325" t="s">
        <v>36</v>
      </c>
      <c r="N23325">
        <v>30996</v>
      </c>
      <c r="O23325" t="s">
        <v>43</v>
      </c>
      <c r="P23325" s="1">
        <v>40634</v>
      </c>
      <c r="Q23325" t="s">
        <v>38</v>
      </c>
      <c r="R23325" t="s">
        <v>39</v>
      </c>
      <c r="S23325" t="s">
        <v>132</v>
      </c>
      <c r="T23325">
        <v>19.43</v>
      </c>
      <c r="U23325">
        <v>730501</v>
      </c>
      <c r="V23325">
        <v>8817</v>
      </c>
      <c r="W23325">
        <v>0.84799999999999998</v>
      </c>
      <c r="X23325">
        <v>4</v>
      </c>
      <c r="Y23325">
        <v>16083.51081</v>
      </c>
      <c r="Z23325">
        <v>16083.51</v>
      </c>
      <c r="AA23325">
        <v>13000</v>
      </c>
      <c r="AB23325">
        <v>3083.51</v>
      </c>
      <c r="AC23325" s="1">
        <v>41214</v>
      </c>
      <c r="AD23325">
        <v>10549.62</v>
      </c>
      <c r="AE23325" s="1">
        <v>41214</v>
      </c>
      <c r="AF23325">
        <v>19</v>
      </c>
    </row>
    <row r="23326" spans="1:32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83</v>
      </c>
      <c r="G23326">
        <v>0.14910000000000001</v>
      </c>
      <c r="H23326">
        <v>28.5</v>
      </c>
      <c r="I23326" t="s">
        <v>63</v>
      </c>
      <c r="J23326" t="s">
        <v>64</v>
      </c>
      <c r="K23326" t="s">
        <v>17203</v>
      </c>
      <c r="L23326" t="s">
        <v>49</v>
      </c>
      <c r="M23326" t="s">
        <v>36</v>
      </c>
      <c r="N23326">
        <v>37000</v>
      </c>
      <c r="O23326" t="s">
        <v>1308</v>
      </c>
      <c r="P23326" s="1">
        <v>40634</v>
      </c>
      <c r="Q23326" t="s">
        <v>38</v>
      </c>
      <c r="R23326" t="s">
        <v>287</v>
      </c>
      <c r="S23326" t="s">
        <v>45</v>
      </c>
      <c r="T23326">
        <v>21.21</v>
      </c>
      <c r="U23326">
        <v>730505</v>
      </c>
      <c r="V23326">
        <v>5500</v>
      </c>
      <c r="W23326">
        <v>0.61099999999999999</v>
      </c>
      <c r="X23326">
        <v>14</v>
      </c>
      <c r="Y23326">
        <v>1709.2274870000001</v>
      </c>
      <c r="Z23326">
        <v>1709.23</v>
      </c>
      <c r="AA23326">
        <v>1200</v>
      </c>
      <c r="AB23326">
        <v>509.23</v>
      </c>
      <c r="AC23326" s="1">
        <v>42491</v>
      </c>
      <c r="AD23326">
        <v>27.72</v>
      </c>
      <c r="AE23326" s="1">
        <v>42491</v>
      </c>
      <c r="AF23326">
        <v>61</v>
      </c>
    </row>
    <row r="23327" spans="1:32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83</v>
      </c>
      <c r="G23327">
        <v>0.15279999999999999</v>
      </c>
      <c r="H23327">
        <v>359.06</v>
      </c>
      <c r="I23327" t="s">
        <v>63</v>
      </c>
      <c r="J23327" t="s">
        <v>85</v>
      </c>
      <c r="K23327" t="s">
        <v>3319</v>
      </c>
      <c r="L23327" t="s">
        <v>135</v>
      </c>
      <c r="M23327" t="s">
        <v>60</v>
      </c>
      <c r="N23327">
        <v>65000</v>
      </c>
      <c r="O23327" t="s">
        <v>37</v>
      </c>
      <c r="P23327" s="1">
        <v>40634</v>
      </c>
      <c r="Q23327" t="s">
        <v>38</v>
      </c>
      <c r="R23327" t="s">
        <v>77</v>
      </c>
      <c r="S23327" t="s">
        <v>68</v>
      </c>
      <c r="T23327">
        <v>2.71</v>
      </c>
      <c r="U23327">
        <v>730523</v>
      </c>
      <c r="V23327">
        <v>102</v>
      </c>
      <c r="W23327">
        <v>1.2E-2</v>
      </c>
      <c r="X23327">
        <v>15</v>
      </c>
      <c r="Y23327">
        <v>19877.268840000001</v>
      </c>
      <c r="Z23327">
        <v>19777.88</v>
      </c>
      <c r="AA23327">
        <v>15000</v>
      </c>
      <c r="AB23327">
        <v>4877.2700000000004</v>
      </c>
      <c r="AC23327" s="1">
        <v>41730</v>
      </c>
      <c r="AD23327">
        <v>6379.05</v>
      </c>
      <c r="AE23327" s="1">
        <v>42491</v>
      </c>
      <c r="AF23327">
        <v>36</v>
      </c>
    </row>
    <row r="23328" spans="1:32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31</v>
      </c>
      <c r="G23328">
        <v>5.79E-2</v>
      </c>
      <c r="H23328">
        <v>242.62</v>
      </c>
      <c r="I23328" t="s">
        <v>61</v>
      </c>
      <c r="J23328" t="s">
        <v>122</v>
      </c>
      <c r="K23328" t="s">
        <v>17909</v>
      </c>
      <c r="L23328" t="s">
        <v>49</v>
      </c>
      <c r="M23328" t="s">
        <v>60</v>
      </c>
      <c r="N23328">
        <v>78000</v>
      </c>
      <c r="O23328" t="s">
        <v>43</v>
      </c>
      <c r="P23328" s="1">
        <v>40634</v>
      </c>
      <c r="Q23328" t="s">
        <v>38</v>
      </c>
      <c r="R23328" t="s">
        <v>77</v>
      </c>
      <c r="S23328" t="s">
        <v>709</v>
      </c>
      <c r="T23328">
        <v>10.94</v>
      </c>
      <c r="U23328">
        <v>730557</v>
      </c>
      <c r="V23328">
        <v>2656</v>
      </c>
      <c r="W23328">
        <v>0.114</v>
      </c>
      <c r="X23328">
        <v>16</v>
      </c>
      <c r="Y23328">
        <v>8734.1245579999995</v>
      </c>
      <c r="Z23328">
        <v>8734.1200000000008</v>
      </c>
      <c r="AA23328">
        <v>8000</v>
      </c>
      <c r="AB23328">
        <v>734.12</v>
      </c>
      <c r="AC23328" s="1">
        <v>41760</v>
      </c>
      <c r="AD23328">
        <v>284.93</v>
      </c>
      <c r="AE23328" s="1">
        <v>41730</v>
      </c>
      <c r="AF23328">
        <v>37</v>
      </c>
    </row>
    <row r="23329" spans="1:32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31</v>
      </c>
      <c r="G23329">
        <v>7.2900000000000006E-2</v>
      </c>
      <c r="H23329">
        <v>62.02</v>
      </c>
      <c r="I23329" t="s">
        <v>61</v>
      </c>
      <c r="J23329" t="s">
        <v>88</v>
      </c>
      <c r="K23329" t="s">
        <v>2009</v>
      </c>
      <c r="L23329" t="s">
        <v>54</v>
      </c>
      <c r="M23329" t="s">
        <v>36</v>
      </c>
      <c r="N23329">
        <v>101424</v>
      </c>
      <c r="O23329" t="s">
        <v>1308</v>
      </c>
      <c r="P23329" s="1">
        <v>40634</v>
      </c>
      <c r="Q23329" t="s">
        <v>38</v>
      </c>
      <c r="R23329" t="s">
        <v>98</v>
      </c>
      <c r="S23329" t="s">
        <v>45</v>
      </c>
      <c r="T23329">
        <v>11.35</v>
      </c>
      <c r="U23329">
        <v>730566</v>
      </c>
      <c r="V23329">
        <v>23685</v>
      </c>
      <c r="W23329">
        <v>0.38500000000000001</v>
      </c>
      <c r="X23329">
        <v>29</v>
      </c>
      <c r="Y23329">
        <v>2170.8104440000002</v>
      </c>
      <c r="Z23329">
        <v>2170.81</v>
      </c>
      <c r="AA23329">
        <v>2000</v>
      </c>
      <c r="AB23329">
        <v>170.81</v>
      </c>
      <c r="AC23329" s="1">
        <v>41183</v>
      </c>
      <c r="AD23329">
        <v>1120.26</v>
      </c>
      <c r="AE23329" s="1">
        <v>41852</v>
      </c>
      <c r="AF23329">
        <v>18</v>
      </c>
    </row>
    <row r="23330" spans="1:32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31</v>
      </c>
      <c r="G23330">
        <v>0.1111</v>
      </c>
      <c r="H23330">
        <v>262.33</v>
      </c>
      <c r="I23330" t="s">
        <v>32</v>
      </c>
      <c r="J23330" t="s">
        <v>41</v>
      </c>
      <c r="K23330" t="s">
        <v>17910</v>
      </c>
      <c r="L23330" t="s">
        <v>118</v>
      </c>
      <c r="M23330" t="s">
        <v>36</v>
      </c>
      <c r="N23330">
        <v>52000</v>
      </c>
      <c r="O23330" t="s">
        <v>1308</v>
      </c>
      <c r="P23330" s="1">
        <v>40634</v>
      </c>
      <c r="Q23330" t="s">
        <v>38</v>
      </c>
      <c r="R23330" t="s">
        <v>39</v>
      </c>
      <c r="S23330" t="s">
        <v>40</v>
      </c>
      <c r="T23330">
        <v>7.66</v>
      </c>
      <c r="U23330">
        <v>730568</v>
      </c>
      <c r="V23330">
        <v>281</v>
      </c>
      <c r="W23330">
        <v>0.35099999999999998</v>
      </c>
      <c r="X23330">
        <v>23</v>
      </c>
      <c r="Y23330">
        <v>9443.7384679999996</v>
      </c>
      <c r="Z23330">
        <v>9443.74</v>
      </c>
      <c r="AA23330">
        <v>8000</v>
      </c>
      <c r="AB23330">
        <v>1443.74</v>
      </c>
      <c r="AC23330" s="1">
        <v>41760</v>
      </c>
      <c r="AD23330">
        <v>293.02</v>
      </c>
      <c r="AE23330" s="1">
        <v>42491</v>
      </c>
      <c r="AF23330">
        <v>37</v>
      </c>
    </row>
    <row r="23331" spans="1:32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31</v>
      </c>
      <c r="G23331">
        <v>0.1111</v>
      </c>
      <c r="H23331">
        <v>206.59</v>
      </c>
      <c r="I23331" t="s">
        <v>32</v>
      </c>
      <c r="J23331" t="s">
        <v>41</v>
      </c>
      <c r="K23331" t="s">
        <v>17911</v>
      </c>
      <c r="L23331" t="s">
        <v>135</v>
      </c>
      <c r="M23331" t="s">
        <v>60</v>
      </c>
      <c r="N23331">
        <v>27500</v>
      </c>
      <c r="O23331" t="s">
        <v>43</v>
      </c>
      <c r="P23331" s="1">
        <v>40634</v>
      </c>
      <c r="Q23331" t="s">
        <v>38</v>
      </c>
      <c r="R23331" t="s">
        <v>39</v>
      </c>
      <c r="S23331" t="s">
        <v>75</v>
      </c>
      <c r="T23331">
        <v>15.01</v>
      </c>
      <c r="U23331">
        <v>730569</v>
      </c>
      <c r="V23331">
        <v>3876</v>
      </c>
      <c r="W23331">
        <v>0.59599999999999997</v>
      </c>
      <c r="X23331">
        <v>19</v>
      </c>
      <c r="Y23331">
        <v>7024.8364869999996</v>
      </c>
      <c r="Z23331">
        <v>7024.84</v>
      </c>
      <c r="AA23331">
        <v>6300</v>
      </c>
      <c r="AB23331">
        <v>724.84</v>
      </c>
      <c r="AC23331" s="1">
        <v>41122</v>
      </c>
      <c r="AD23331">
        <v>4146.13</v>
      </c>
      <c r="AE23331" s="1">
        <v>42339</v>
      </c>
      <c r="AF23331">
        <v>16</v>
      </c>
    </row>
    <row r="23332" spans="1:32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83</v>
      </c>
      <c r="G23332">
        <v>0.20480000000000001</v>
      </c>
      <c r="H23332">
        <v>331.18</v>
      </c>
      <c r="I23332" t="s">
        <v>477</v>
      </c>
      <c r="J23332" t="s">
        <v>3245</v>
      </c>
      <c r="K23332" t="s">
        <v>17912</v>
      </c>
      <c r="L23332" t="s">
        <v>49</v>
      </c>
      <c r="M23332" t="s">
        <v>50</v>
      </c>
      <c r="N23332">
        <v>30000</v>
      </c>
      <c r="O23332" t="s">
        <v>43</v>
      </c>
      <c r="P23332" s="1">
        <v>40634</v>
      </c>
      <c r="Q23332" t="s">
        <v>67</v>
      </c>
      <c r="R23332" t="s">
        <v>39</v>
      </c>
      <c r="S23332" t="s">
        <v>132</v>
      </c>
      <c r="T23332">
        <v>14.88</v>
      </c>
      <c r="U23332">
        <v>730571</v>
      </c>
      <c r="V23332">
        <v>12657</v>
      </c>
      <c r="W23332">
        <v>0.97399999999999998</v>
      </c>
      <c r="X23332">
        <v>7</v>
      </c>
      <c r="Y23332">
        <v>1448.69</v>
      </c>
      <c r="Z23332">
        <v>1448.69</v>
      </c>
      <c r="AA23332">
        <v>119.21</v>
      </c>
      <c r="AB23332">
        <v>611.77</v>
      </c>
      <c r="AC23332" s="1">
        <v>40817</v>
      </c>
      <c r="AD23332">
        <v>403.58</v>
      </c>
      <c r="AE23332" s="1">
        <v>40909</v>
      </c>
      <c r="AF23332">
        <v>6</v>
      </c>
    </row>
    <row r="23333" spans="1:32" x14ac:dyDescent="0.2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83</v>
      </c>
      <c r="G23333">
        <v>0.1565</v>
      </c>
      <c r="H23333">
        <v>844.64</v>
      </c>
      <c r="I23333" t="s">
        <v>63</v>
      </c>
      <c r="J23333" t="s">
        <v>114</v>
      </c>
      <c r="K23333" t="s">
        <v>17913</v>
      </c>
      <c r="L23333" t="s">
        <v>49</v>
      </c>
      <c r="M23333" t="s">
        <v>60</v>
      </c>
      <c r="N23333">
        <v>75705</v>
      </c>
      <c r="O23333" t="s">
        <v>37</v>
      </c>
      <c r="P23333" s="1">
        <v>40634</v>
      </c>
      <c r="Q23333" t="s">
        <v>67</v>
      </c>
      <c r="R23333" t="s">
        <v>77</v>
      </c>
      <c r="S23333" t="s">
        <v>141</v>
      </c>
      <c r="T23333">
        <v>26.19</v>
      </c>
      <c r="U23333">
        <v>730577</v>
      </c>
      <c r="V23333">
        <v>34883</v>
      </c>
      <c r="W23333">
        <v>0.41399999999999998</v>
      </c>
      <c r="X23333">
        <v>30</v>
      </c>
      <c r="Y23333">
        <v>4054.81</v>
      </c>
      <c r="Z23333">
        <v>1606.92</v>
      </c>
      <c r="AA23333">
        <v>1179.04</v>
      </c>
      <c r="AB23333">
        <v>1353.26</v>
      </c>
      <c r="AC23333" s="1">
        <v>40756</v>
      </c>
      <c r="AD23333">
        <v>844.64</v>
      </c>
      <c r="AE23333" s="1">
        <v>40909</v>
      </c>
      <c r="AF23333">
        <v>4</v>
      </c>
    </row>
    <row r="23334" spans="1:32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31</v>
      </c>
      <c r="G23334">
        <v>5.4199999999999998E-2</v>
      </c>
      <c r="H23334">
        <v>120.64</v>
      </c>
      <c r="I23334" t="s">
        <v>61</v>
      </c>
      <c r="J23334" t="s">
        <v>207</v>
      </c>
      <c r="K23334" t="s">
        <v>34</v>
      </c>
      <c r="L23334" t="s">
        <v>58</v>
      </c>
      <c r="M23334" t="s">
        <v>36</v>
      </c>
      <c r="N23334">
        <v>36000</v>
      </c>
      <c r="O23334" t="s">
        <v>1308</v>
      </c>
      <c r="P23334" s="1">
        <v>40634</v>
      </c>
      <c r="Q23334" t="s">
        <v>38</v>
      </c>
      <c r="R23334" t="s">
        <v>39</v>
      </c>
      <c r="S23334" t="s">
        <v>40</v>
      </c>
      <c r="T23334">
        <v>20.73</v>
      </c>
      <c r="U23334">
        <v>730598</v>
      </c>
      <c r="V23334">
        <v>2257</v>
      </c>
      <c r="W23334">
        <v>0.29699999999999999</v>
      </c>
      <c r="X23334">
        <v>20</v>
      </c>
      <c r="Y23334">
        <v>4317.8515770000004</v>
      </c>
      <c r="Z23334">
        <v>4317.8500000000004</v>
      </c>
      <c r="AA23334">
        <v>4000</v>
      </c>
      <c r="AB23334">
        <v>317.85000000000002</v>
      </c>
      <c r="AC23334" s="1">
        <v>41640</v>
      </c>
      <c r="AD23334">
        <v>94.99</v>
      </c>
      <c r="AE23334" s="1">
        <v>41609</v>
      </c>
      <c r="AF23334">
        <v>33</v>
      </c>
    </row>
    <row r="23335" spans="1:32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83</v>
      </c>
      <c r="G23335">
        <v>0.16400000000000001</v>
      </c>
      <c r="H23335">
        <v>88.32</v>
      </c>
      <c r="I23335" t="s">
        <v>105</v>
      </c>
      <c r="J23335" t="s">
        <v>163</v>
      </c>
      <c r="K23335" t="s">
        <v>17914</v>
      </c>
      <c r="L23335" t="s">
        <v>108</v>
      </c>
      <c r="M23335" t="s">
        <v>36</v>
      </c>
      <c r="N23335">
        <v>50000</v>
      </c>
      <c r="O23335" t="s">
        <v>37</v>
      </c>
      <c r="P23335" s="1">
        <v>40634</v>
      </c>
      <c r="Q23335" t="s">
        <v>67</v>
      </c>
      <c r="R23335" t="s">
        <v>39</v>
      </c>
      <c r="S23335" t="s">
        <v>40</v>
      </c>
      <c r="T23335">
        <v>20.260000000000002</v>
      </c>
      <c r="U23335">
        <v>730606</v>
      </c>
      <c r="V23335">
        <v>15954</v>
      </c>
      <c r="W23335">
        <v>0.72499999999999998</v>
      </c>
      <c r="X23335">
        <v>28</v>
      </c>
      <c r="Y23335">
        <v>594.30999999999995</v>
      </c>
      <c r="Z23335">
        <v>594.30999999999995</v>
      </c>
      <c r="AA23335">
        <v>200.36</v>
      </c>
      <c r="AB23335">
        <v>239.79</v>
      </c>
      <c r="AC23335" s="1">
        <v>40817</v>
      </c>
      <c r="AD23335">
        <v>88.32</v>
      </c>
      <c r="AE23335" s="1">
        <v>40969</v>
      </c>
      <c r="AF23335">
        <v>6</v>
      </c>
    </row>
    <row r="23336" spans="1:32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83</v>
      </c>
      <c r="G23336">
        <v>0.21590000000000001</v>
      </c>
      <c r="H23336">
        <v>128.72</v>
      </c>
      <c r="I23336" t="s">
        <v>477</v>
      </c>
      <c r="J23336" t="s">
        <v>478</v>
      </c>
      <c r="K23336" t="s">
        <v>17915</v>
      </c>
      <c r="L23336" t="s">
        <v>108</v>
      </c>
      <c r="M23336" t="s">
        <v>36</v>
      </c>
      <c r="N23336">
        <v>24996</v>
      </c>
      <c r="O23336" t="s">
        <v>1308</v>
      </c>
      <c r="P23336" s="1">
        <v>40634</v>
      </c>
      <c r="Q23336" t="s">
        <v>38</v>
      </c>
      <c r="R23336" t="s">
        <v>98</v>
      </c>
      <c r="S23336" t="s">
        <v>94</v>
      </c>
      <c r="T23336">
        <v>1.44</v>
      </c>
      <c r="U23336">
        <v>730637</v>
      </c>
      <c r="V23336">
        <v>1113</v>
      </c>
      <c r="W23336">
        <v>0.33700000000000002</v>
      </c>
      <c r="X23336">
        <v>4</v>
      </c>
      <c r="Y23336">
        <v>7030.4833010000002</v>
      </c>
      <c r="Z23336">
        <v>7030.48</v>
      </c>
      <c r="AA23336">
        <v>4700</v>
      </c>
      <c r="AB23336">
        <v>2330.48</v>
      </c>
      <c r="AC23336" s="1">
        <v>41699</v>
      </c>
      <c r="AD23336">
        <v>2787.15</v>
      </c>
      <c r="AE23336" s="1">
        <v>41699</v>
      </c>
      <c r="AF23336">
        <v>35</v>
      </c>
    </row>
    <row r="23337" spans="1:32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31</v>
      </c>
      <c r="G23337">
        <v>0.1099</v>
      </c>
      <c r="H23337">
        <v>425.55</v>
      </c>
      <c r="I23337" t="s">
        <v>32</v>
      </c>
      <c r="J23337" t="s">
        <v>56</v>
      </c>
      <c r="K23337" t="s">
        <v>17916</v>
      </c>
      <c r="L23337" t="s">
        <v>49</v>
      </c>
      <c r="M23337" t="s">
        <v>36</v>
      </c>
      <c r="N23337">
        <v>46000</v>
      </c>
      <c r="O23337" t="s">
        <v>1308</v>
      </c>
      <c r="P23337" s="1">
        <v>40664</v>
      </c>
      <c r="Q23337" t="s">
        <v>38</v>
      </c>
      <c r="R23337" t="s">
        <v>287</v>
      </c>
      <c r="S23337" t="s">
        <v>51</v>
      </c>
      <c r="T23337">
        <v>11.66</v>
      </c>
      <c r="U23337">
        <v>730659</v>
      </c>
      <c r="V23337">
        <v>2503</v>
      </c>
      <c r="W23337">
        <v>0.09</v>
      </c>
      <c r="X23337">
        <v>21</v>
      </c>
      <c r="Y23337">
        <v>15319.450559999999</v>
      </c>
      <c r="Z23337">
        <v>15319.45</v>
      </c>
      <c r="AA23337">
        <v>13000</v>
      </c>
      <c r="AB23337">
        <v>2319.4499999999998</v>
      </c>
      <c r="AC23337" s="1">
        <v>41760</v>
      </c>
      <c r="AD23337">
        <v>462.99</v>
      </c>
      <c r="AE23337" s="1">
        <v>41760</v>
      </c>
      <c r="AF23337">
        <v>36</v>
      </c>
    </row>
    <row r="23338" spans="1:32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31</v>
      </c>
      <c r="G23338">
        <v>0.1268</v>
      </c>
      <c r="H23338">
        <v>1106.83</v>
      </c>
      <c r="I23338" t="s">
        <v>46</v>
      </c>
      <c r="J23338" t="s">
        <v>96</v>
      </c>
      <c r="K23338" t="s">
        <v>7890</v>
      </c>
      <c r="L23338" t="s">
        <v>130</v>
      </c>
      <c r="M23338" t="s">
        <v>36</v>
      </c>
      <c r="N23338">
        <v>67746</v>
      </c>
      <c r="O23338" t="s">
        <v>37</v>
      </c>
      <c r="P23338" s="1">
        <v>40634</v>
      </c>
      <c r="Q23338" t="s">
        <v>38</v>
      </c>
      <c r="R23338" t="s">
        <v>39</v>
      </c>
      <c r="S23338" t="s">
        <v>102</v>
      </c>
      <c r="T23338">
        <v>10.65</v>
      </c>
      <c r="U23338">
        <v>730665</v>
      </c>
      <c r="V23338">
        <v>26918</v>
      </c>
      <c r="W23338">
        <v>0.58499999999999996</v>
      </c>
      <c r="X23338">
        <v>22</v>
      </c>
      <c r="Y23338">
        <v>39007.073040000003</v>
      </c>
      <c r="Z23338">
        <v>38711.56</v>
      </c>
      <c r="AA23338">
        <v>33000</v>
      </c>
      <c r="AB23338">
        <v>6007.07</v>
      </c>
      <c r="AC23338" s="1">
        <v>41456</v>
      </c>
      <c r="AD23338">
        <v>10420.34</v>
      </c>
      <c r="AE23338" s="1">
        <v>42491</v>
      </c>
      <c r="AF23338">
        <v>27</v>
      </c>
    </row>
    <row r="23339" spans="1:32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31</v>
      </c>
      <c r="G23339">
        <v>7.6600000000000001E-2</v>
      </c>
      <c r="H23339">
        <v>187.08</v>
      </c>
      <c r="I23339" t="s">
        <v>61</v>
      </c>
      <c r="J23339" t="s">
        <v>62</v>
      </c>
      <c r="K23339" t="s">
        <v>16271</v>
      </c>
      <c r="L23339" t="s">
        <v>71</v>
      </c>
      <c r="M23339" t="s">
        <v>50</v>
      </c>
      <c r="N23339">
        <v>100000</v>
      </c>
      <c r="O23339" t="s">
        <v>43</v>
      </c>
      <c r="P23339" s="1">
        <v>40634</v>
      </c>
      <c r="Q23339" t="s">
        <v>38</v>
      </c>
      <c r="R23339" t="s">
        <v>74</v>
      </c>
      <c r="S23339" t="s">
        <v>45</v>
      </c>
      <c r="T23339">
        <v>14.64</v>
      </c>
      <c r="U23339">
        <v>730669</v>
      </c>
      <c r="V23339">
        <v>7847</v>
      </c>
      <c r="W23339">
        <v>0.76200000000000001</v>
      </c>
      <c r="X23339">
        <v>16</v>
      </c>
      <c r="Y23339">
        <v>6739.1762669999998</v>
      </c>
      <c r="Z23339">
        <v>6739.18</v>
      </c>
      <c r="AA23339">
        <v>6000</v>
      </c>
      <c r="AB23339">
        <v>739.18</v>
      </c>
      <c r="AC23339" s="1">
        <v>41671</v>
      </c>
      <c r="AD23339">
        <v>776.16</v>
      </c>
      <c r="AE23339" s="1">
        <v>42461</v>
      </c>
      <c r="AF23339">
        <v>34</v>
      </c>
    </row>
    <row r="23340" spans="1:32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83</v>
      </c>
      <c r="G23340">
        <v>0.1565</v>
      </c>
      <c r="H23340">
        <v>386.12</v>
      </c>
      <c r="I23340" t="s">
        <v>63</v>
      </c>
      <c r="J23340" t="s">
        <v>114</v>
      </c>
      <c r="K23340" t="s">
        <v>1105</v>
      </c>
      <c r="L23340" t="s">
        <v>49</v>
      </c>
      <c r="M23340" t="s">
        <v>36</v>
      </c>
      <c r="N23340">
        <v>140000</v>
      </c>
      <c r="O23340" t="s">
        <v>37</v>
      </c>
      <c r="P23340" s="1">
        <v>40634</v>
      </c>
      <c r="Q23340" t="s">
        <v>38</v>
      </c>
      <c r="R23340" t="s">
        <v>39</v>
      </c>
      <c r="S23340" t="s">
        <v>45</v>
      </c>
      <c r="T23340">
        <v>10.83</v>
      </c>
      <c r="U23340">
        <v>730673</v>
      </c>
      <c r="V23340">
        <v>18884</v>
      </c>
      <c r="W23340">
        <v>0.83599999999999997</v>
      </c>
      <c r="X23340">
        <v>23</v>
      </c>
      <c r="Y23340">
        <v>22456.430329999999</v>
      </c>
      <c r="Z23340">
        <v>22421.34</v>
      </c>
      <c r="AA23340">
        <v>16000</v>
      </c>
      <c r="AB23340">
        <v>6456.43</v>
      </c>
      <c r="AC23340" s="1">
        <v>41974</v>
      </c>
      <c r="AD23340">
        <v>6272.82</v>
      </c>
      <c r="AE23340" s="1">
        <v>41974</v>
      </c>
      <c r="AF23340">
        <v>44</v>
      </c>
    </row>
    <row r="23341" spans="1:32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31</v>
      </c>
      <c r="G23341">
        <v>0.1037</v>
      </c>
      <c r="H23341">
        <v>648.83000000000004</v>
      </c>
      <c r="I23341" t="s">
        <v>32</v>
      </c>
      <c r="J23341" t="s">
        <v>56</v>
      </c>
      <c r="K23341" t="s">
        <v>354</v>
      </c>
      <c r="L23341" t="s">
        <v>49</v>
      </c>
      <c r="M23341" t="s">
        <v>36</v>
      </c>
      <c r="N23341">
        <v>76000</v>
      </c>
      <c r="O23341" t="s">
        <v>37</v>
      </c>
      <c r="P23341" s="1">
        <v>40634</v>
      </c>
      <c r="Q23341" t="s">
        <v>38</v>
      </c>
      <c r="R23341" t="s">
        <v>44</v>
      </c>
      <c r="S23341" t="s">
        <v>104</v>
      </c>
      <c r="T23341">
        <v>16.12</v>
      </c>
      <c r="U23341">
        <v>730728</v>
      </c>
      <c r="V23341">
        <v>16107</v>
      </c>
      <c r="W23341">
        <v>0.41</v>
      </c>
      <c r="X23341">
        <v>22</v>
      </c>
      <c r="Y23341">
        <v>23124.937020000001</v>
      </c>
      <c r="Z23341">
        <v>23124.94</v>
      </c>
      <c r="AA23341">
        <v>20000</v>
      </c>
      <c r="AB23341">
        <v>3124.94</v>
      </c>
      <c r="AC23341" s="1">
        <v>41487</v>
      </c>
      <c r="AD23341">
        <v>6258.89</v>
      </c>
      <c r="AE23341" s="1">
        <v>42491</v>
      </c>
      <c r="AF23341">
        <v>28</v>
      </c>
    </row>
    <row r="23342" spans="1:32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31</v>
      </c>
      <c r="G23342">
        <v>0.1037</v>
      </c>
      <c r="H23342">
        <v>486.62</v>
      </c>
      <c r="I23342" t="s">
        <v>32</v>
      </c>
      <c r="J23342" t="s">
        <v>56</v>
      </c>
      <c r="K23342" t="s">
        <v>17917</v>
      </c>
      <c r="L23342" t="s">
        <v>108</v>
      </c>
      <c r="M23342" t="s">
        <v>60</v>
      </c>
      <c r="N23342">
        <v>110004</v>
      </c>
      <c r="O23342" t="s">
        <v>43</v>
      </c>
      <c r="P23342" s="1">
        <v>40634</v>
      </c>
      <c r="Q23342" t="s">
        <v>38</v>
      </c>
      <c r="R23342" t="s">
        <v>77</v>
      </c>
      <c r="S23342" t="s">
        <v>51</v>
      </c>
      <c r="T23342">
        <v>10.17</v>
      </c>
      <c r="U23342">
        <v>730739</v>
      </c>
      <c r="V23342">
        <v>8941</v>
      </c>
      <c r="W23342">
        <v>0.38</v>
      </c>
      <c r="X23342">
        <v>17</v>
      </c>
      <c r="Y23342">
        <v>17561.939269999999</v>
      </c>
      <c r="Z23342">
        <v>17561.939999999999</v>
      </c>
      <c r="AA23342">
        <v>15000</v>
      </c>
      <c r="AB23342">
        <v>2537.61</v>
      </c>
      <c r="AC23342" s="1">
        <v>41760</v>
      </c>
      <c r="AD23342">
        <v>1030.6600000000001</v>
      </c>
      <c r="AE23342" s="1">
        <v>41760</v>
      </c>
      <c r="AF23342">
        <v>37</v>
      </c>
    </row>
    <row r="23343" spans="1:32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83</v>
      </c>
      <c r="G23343">
        <v>0.1268</v>
      </c>
      <c r="H23343">
        <v>158.13</v>
      </c>
      <c r="I23343" t="s">
        <v>46</v>
      </c>
      <c r="J23343" t="s">
        <v>96</v>
      </c>
      <c r="K23343" t="s">
        <v>17918</v>
      </c>
      <c r="L23343" t="s">
        <v>49</v>
      </c>
      <c r="M23343" t="s">
        <v>36</v>
      </c>
      <c r="N23343">
        <v>56000</v>
      </c>
      <c r="O23343" t="s">
        <v>1308</v>
      </c>
      <c r="P23343" s="1">
        <v>40634</v>
      </c>
      <c r="Q23343" t="s">
        <v>38</v>
      </c>
      <c r="R23343" t="s">
        <v>74</v>
      </c>
      <c r="S23343" t="s">
        <v>40</v>
      </c>
      <c r="T23343">
        <v>11.36</v>
      </c>
      <c r="U23343">
        <v>730742</v>
      </c>
      <c r="V23343">
        <v>141</v>
      </c>
      <c r="W23343">
        <v>9.4E-2</v>
      </c>
      <c r="X23343">
        <v>19</v>
      </c>
      <c r="Y23343">
        <v>8954.8094089999995</v>
      </c>
      <c r="Z23343">
        <v>8954.81</v>
      </c>
      <c r="AA23343">
        <v>7000</v>
      </c>
      <c r="AB23343">
        <v>1954.81</v>
      </c>
      <c r="AC23343" s="1">
        <v>41699</v>
      </c>
      <c r="AD23343">
        <v>3753.58</v>
      </c>
      <c r="AE23343" s="1">
        <v>41671</v>
      </c>
      <c r="AF23343">
        <v>35</v>
      </c>
    </row>
    <row r="23344" spans="1:32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83</v>
      </c>
      <c r="G23344">
        <v>0.16400000000000001</v>
      </c>
      <c r="H23344">
        <v>282.11</v>
      </c>
      <c r="I23344" t="s">
        <v>105</v>
      </c>
      <c r="J23344" t="s">
        <v>163</v>
      </c>
      <c r="K23344" t="s">
        <v>9339</v>
      </c>
      <c r="L23344" t="s">
        <v>71</v>
      </c>
      <c r="M23344" t="s">
        <v>36</v>
      </c>
      <c r="N23344">
        <v>175000</v>
      </c>
      <c r="O23344" t="s">
        <v>1308</v>
      </c>
      <c r="P23344" s="1">
        <v>40664</v>
      </c>
      <c r="Q23344" t="s">
        <v>67</v>
      </c>
      <c r="R23344" t="s">
        <v>39</v>
      </c>
      <c r="S23344" t="s">
        <v>45</v>
      </c>
      <c r="T23344">
        <v>5.44</v>
      </c>
      <c r="U23344">
        <v>730773</v>
      </c>
      <c r="V23344">
        <v>1490</v>
      </c>
      <c r="W23344">
        <v>0.31</v>
      </c>
      <c r="X23344">
        <v>17</v>
      </c>
      <c r="Y23344">
        <v>11773.96</v>
      </c>
      <c r="Z23344">
        <v>11773.96</v>
      </c>
      <c r="AA23344">
        <v>7049.94</v>
      </c>
      <c r="AB23344">
        <v>4071.51</v>
      </c>
      <c r="AC23344" s="1">
        <v>41791</v>
      </c>
      <c r="AD23344">
        <v>544.71</v>
      </c>
      <c r="AE23344" s="1">
        <v>41944</v>
      </c>
      <c r="AF23344">
        <v>37</v>
      </c>
    </row>
    <row r="23345" spans="1:32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83</v>
      </c>
      <c r="G23345">
        <v>0.12989999999999999</v>
      </c>
      <c r="H23345">
        <v>477.71</v>
      </c>
      <c r="I23345" t="s">
        <v>46</v>
      </c>
      <c r="J23345" t="s">
        <v>96</v>
      </c>
      <c r="K23345" t="s">
        <v>17919</v>
      </c>
      <c r="L23345" t="s">
        <v>35</v>
      </c>
      <c r="M23345" t="s">
        <v>60</v>
      </c>
      <c r="N23345">
        <v>130000</v>
      </c>
      <c r="O23345" t="s">
        <v>37</v>
      </c>
      <c r="P23345" s="1">
        <v>40664</v>
      </c>
      <c r="Q23345" t="s">
        <v>38</v>
      </c>
      <c r="R23345" t="s">
        <v>77</v>
      </c>
      <c r="S23345" t="s">
        <v>119</v>
      </c>
      <c r="T23345">
        <v>17.7</v>
      </c>
      <c r="U23345">
        <v>730782</v>
      </c>
      <c r="V23345">
        <v>13790</v>
      </c>
      <c r="W23345">
        <v>0.55600000000000005</v>
      </c>
      <c r="X23345">
        <v>39</v>
      </c>
      <c r="Y23345">
        <v>28662.36002</v>
      </c>
      <c r="Z23345">
        <v>28628.240000000002</v>
      </c>
      <c r="AA23345">
        <v>21000</v>
      </c>
      <c r="AB23345">
        <v>7662.36</v>
      </c>
      <c r="AC23345" s="1">
        <v>42491</v>
      </c>
      <c r="AD23345">
        <v>477.47</v>
      </c>
      <c r="AE23345" s="1">
        <v>42491</v>
      </c>
      <c r="AF23345">
        <v>60</v>
      </c>
    </row>
    <row r="23346" spans="1:32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31</v>
      </c>
      <c r="G23346">
        <v>0.1111</v>
      </c>
      <c r="H23346">
        <v>262.33</v>
      </c>
      <c r="I23346" t="s">
        <v>32</v>
      </c>
      <c r="J23346" t="s">
        <v>41</v>
      </c>
      <c r="K23346" t="s">
        <v>34</v>
      </c>
      <c r="L23346" t="s">
        <v>4193</v>
      </c>
      <c r="M23346" t="s">
        <v>36</v>
      </c>
      <c r="N23346">
        <v>35142</v>
      </c>
      <c r="O23346" t="s">
        <v>1308</v>
      </c>
      <c r="P23346" s="1">
        <v>40634</v>
      </c>
      <c r="Q23346" t="s">
        <v>38</v>
      </c>
      <c r="R23346" t="s">
        <v>39</v>
      </c>
      <c r="S23346" t="s">
        <v>68</v>
      </c>
      <c r="T23346">
        <v>9.56</v>
      </c>
      <c r="U23346">
        <v>730804</v>
      </c>
      <c r="V23346">
        <v>7747</v>
      </c>
      <c r="W23346">
        <v>0.59099999999999997</v>
      </c>
      <c r="X23346">
        <v>13</v>
      </c>
      <c r="Y23346">
        <v>9446.1228640000008</v>
      </c>
      <c r="Z23346">
        <v>9446.1200000000008</v>
      </c>
      <c r="AA23346">
        <v>8000</v>
      </c>
      <c r="AB23346">
        <v>1446.12</v>
      </c>
      <c r="AC23346" s="1">
        <v>41760</v>
      </c>
      <c r="AD23346">
        <v>303.01</v>
      </c>
      <c r="AE23346" s="1">
        <v>42461</v>
      </c>
      <c r="AF23346">
        <v>37</v>
      </c>
    </row>
    <row r="23347" spans="1:32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31</v>
      </c>
      <c r="G23347">
        <v>0.1074</v>
      </c>
      <c r="H23347">
        <v>897.75</v>
      </c>
      <c r="I23347" t="s">
        <v>32</v>
      </c>
      <c r="J23347" t="s">
        <v>33</v>
      </c>
      <c r="K23347" t="s">
        <v>3211</v>
      </c>
      <c r="L23347" t="s">
        <v>49</v>
      </c>
      <c r="M23347" t="s">
        <v>60</v>
      </c>
      <c r="N23347">
        <v>80070</v>
      </c>
      <c r="O23347" t="s">
        <v>37</v>
      </c>
      <c r="P23347" s="1">
        <v>40634</v>
      </c>
      <c r="Q23347" t="s">
        <v>38</v>
      </c>
      <c r="R23347" t="s">
        <v>93</v>
      </c>
      <c r="S23347" t="s">
        <v>102</v>
      </c>
      <c r="T23347">
        <v>15.42</v>
      </c>
      <c r="U23347">
        <v>730827</v>
      </c>
      <c r="V23347">
        <v>52856</v>
      </c>
      <c r="W23347">
        <v>0.747</v>
      </c>
      <c r="X23347">
        <v>39</v>
      </c>
      <c r="Y23347">
        <v>32318.911779999999</v>
      </c>
      <c r="Z23347">
        <v>32289.56</v>
      </c>
      <c r="AA23347">
        <v>27525</v>
      </c>
      <c r="AB23347">
        <v>4793.91</v>
      </c>
      <c r="AC23347" s="1">
        <v>41760</v>
      </c>
      <c r="AD23347">
        <v>927.76</v>
      </c>
      <c r="AE23347" s="1">
        <v>42064</v>
      </c>
      <c r="AF23347">
        <v>37</v>
      </c>
    </row>
    <row r="23348" spans="1:32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31</v>
      </c>
      <c r="G23348">
        <v>5.79E-2</v>
      </c>
      <c r="H23348">
        <v>121.31</v>
      </c>
      <c r="I23348" t="s">
        <v>61</v>
      </c>
      <c r="J23348" t="s">
        <v>122</v>
      </c>
      <c r="K23348" t="s">
        <v>17920</v>
      </c>
      <c r="L23348" t="s">
        <v>49</v>
      </c>
      <c r="M23348" t="s">
        <v>60</v>
      </c>
      <c r="N23348">
        <v>59000</v>
      </c>
      <c r="O23348" t="s">
        <v>1308</v>
      </c>
      <c r="P23348" s="1">
        <v>40634</v>
      </c>
      <c r="Q23348" t="s">
        <v>38</v>
      </c>
      <c r="R23348" t="s">
        <v>44</v>
      </c>
      <c r="S23348" t="s">
        <v>79</v>
      </c>
      <c r="T23348">
        <v>16.37</v>
      </c>
      <c r="U23348">
        <v>730829</v>
      </c>
      <c r="V23348">
        <v>11214</v>
      </c>
      <c r="W23348">
        <v>0.23100000000000001</v>
      </c>
      <c r="X23348">
        <v>38</v>
      </c>
      <c r="Y23348">
        <v>4366.7727789999999</v>
      </c>
      <c r="Z23348">
        <v>4366.7700000000004</v>
      </c>
      <c r="AA23348">
        <v>4000</v>
      </c>
      <c r="AB23348">
        <v>366.77</v>
      </c>
      <c r="AC23348" s="1">
        <v>41760</v>
      </c>
      <c r="AD23348">
        <v>80.72</v>
      </c>
      <c r="AE23348" s="1">
        <v>41730</v>
      </c>
      <c r="AF23348">
        <v>37</v>
      </c>
    </row>
    <row r="23349" spans="1:32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31</v>
      </c>
      <c r="G23349">
        <v>0.12690000000000001</v>
      </c>
      <c r="H23349">
        <v>670.9</v>
      </c>
      <c r="I23349" t="s">
        <v>32</v>
      </c>
      <c r="J23349" t="s">
        <v>41</v>
      </c>
      <c r="K23349" t="s">
        <v>3174</v>
      </c>
      <c r="L23349" t="s">
        <v>92</v>
      </c>
      <c r="M23349" t="s">
        <v>36</v>
      </c>
      <c r="N23349">
        <v>100000</v>
      </c>
      <c r="O23349" t="s">
        <v>37</v>
      </c>
      <c r="P23349" s="1">
        <v>40787</v>
      </c>
      <c r="Q23349" t="s">
        <v>38</v>
      </c>
      <c r="R23349" t="s">
        <v>44</v>
      </c>
      <c r="S23349" t="s">
        <v>40</v>
      </c>
      <c r="T23349">
        <v>8.18</v>
      </c>
      <c r="U23349">
        <v>730844</v>
      </c>
      <c r="V23349">
        <v>19537</v>
      </c>
      <c r="W23349">
        <v>0.73199999999999998</v>
      </c>
      <c r="X23349">
        <v>11</v>
      </c>
      <c r="Y23349">
        <v>24152.252550000001</v>
      </c>
      <c r="Z23349">
        <v>24152.25</v>
      </c>
      <c r="AA23349">
        <v>20000</v>
      </c>
      <c r="AB23349">
        <v>4152.25</v>
      </c>
      <c r="AC23349" s="1">
        <v>41913</v>
      </c>
      <c r="AD23349">
        <v>704.95</v>
      </c>
      <c r="AE23349" s="1">
        <v>42491</v>
      </c>
      <c r="AF23349">
        <v>37</v>
      </c>
    </row>
    <row r="23350" spans="1:32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31</v>
      </c>
      <c r="G23350">
        <v>7.2900000000000006E-2</v>
      </c>
      <c r="H23350">
        <v>297.7</v>
      </c>
      <c r="I23350" t="s">
        <v>61</v>
      </c>
      <c r="J23350" t="s">
        <v>88</v>
      </c>
      <c r="K23350" t="s">
        <v>17921</v>
      </c>
      <c r="L23350" t="s">
        <v>135</v>
      </c>
      <c r="M23350" t="s">
        <v>60</v>
      </c>
      <c r="N23350">
        <v>80730</v>
      </c>
      <c r="O23350" t="s">
        <v>37</v>
      </c>
      <c r="P23350" s="1">
        <v>40634</v>
      </c>
      <c r="Q23350" t="s">
        <v>38</v>
      </c>
      <c r="R23350" t="s">
        <v>44</v>
      </c>
      <c r="S23350" t="s">
        <v>527</v>
      </c>
      <c r="T23350">
        <v>25.28</v>
      </c>
      <c r="U23350">
        <v>730853</v>
      </c>
      <c r="V23350">
        <v>34534</v>
      </c>
      <c r="W23350">
        <v>0.625</v>
      </c>
      <c r="X23350">
        <v>32</v>
      </c>
      <c r="Y23350">
        <v>10716.98652</v>
      </c>
      <c r="Z23350">
        <v>10661.17</v>
      </c>
      <c r="AA23350">
        <v>9600</v>
      </c>
      <c r="AB23350">
        <v>1116.99</v>
      </c>
      <c r="AC23350" s="1">
        <v>41760</v>
      </c>
      <c r="AD23350">
        <v>326.13</v>
      </c>
      <c r="AE23350" s="1">
        <v>42125</v>
      </c>
      <c r="AF23350">
        <v>37</v>
      </c>
    </row>
    <row r="23351" spans="1:32" x14ac:dyDescent="0.2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83</v>
      </c>
      <c r="G23351">
        <v>0.1862</v>
      </c>
      <c r="H23351">
        <v>771.96</v>
      </c>
      <c r="I23351" t="s">
        <v>157</v>
      </c>
      <c r="J23351" t="s">
        <v>193</v>
      </c>
      <c r="K23351" t="s">
        <v>17922</v>
      </c>
      <c r="L23351" t="s">
        <v>54</v>
      </c>
      <c r="M23351" t="s">
        <v>60</v>
      </c>
      <c r="N23351">
        <v>155004</v>
      </c>
      <c r="O23351" t="s">
        <v>37</v>
      </c>
      <c r="P23351" s="1">
        <v>40634</v>
      </c>
      <c r="Q23351" t="s">
        <v>38</v>
      </c>
      <c r="R23351" t="s">
        <v>109</v>
      </c>
      <c r="S23351" t="s">
        <v>132</v>
      </c>
      <c r="T23351">
        <v>8.5500000000000007</v>
      </c>
      <c r="U23351">
        <v>730854</v>
      </c>
      <c r="V23351">
        <v>20373</v>
      </c>
      <c r="W23351">
        <v>0.60299999999999998</v>
      </c>
      <c r="X23351">
        <v>35</v>
      </c>
      <c r="Y23351">
        <v>46096.314359999997</v>
      </c>
      <c r="Z23351">
        <v>40461.089999999997</v>
      </c>
      <c r="AA23351">
        <v>30000</v>
      </c>
      <c r="AB23351">
        <v>16096.31</v>
      </c>
      <c r="AC23351" s="1">
        <v>42309</v>
      </c>
      <c r="AD23351">
        <v>5182.43</v>
      </c>
      <c r="AE23351" s="1">
        <v>42491</v>
      </c>
      <c r="AF23351">
        <v>55</v>
      </c>
    </row>
    <row r="23352" spans="1:32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31</v>
      </c>
      <c r="G23352">
        <v>5.4199999999999998E-2</v>
      </c>
      <c r="H23352">
        <v>144.77000000000001</v>
      </c>
      <c r="I23352" t="s">
        <v>61</v>
      </c>
      <c r="J23352" t="s">
        <v>207</v>
      </c>
      <c r="K23352" t="s">
        <v>17923</v>
      </c>
      <c r="L23352" t="s">
        <v>58</v>
      </c>
      <c r="M23352" t="s">
        <v>36</v>
      </c>
      <c r="N23352">
        <v>48000</v>
      </c>
      <c r="O23352" t="s">
        <v>43</v>
      </c>
      <c r="P23352" s="1">
        <v>40664</v>
      </c>
      <c r="Q23352" t="s">
        <v>38</v>
      </c>
      <c r="R23352" t="s">
        <v>109</v>
      </c>
      <c r="S23352" t="s">
        <v>119</v>
      </c>
      <c r="T23352">
        <v>1.9</v>
      </c>
      <c r="U23352">
        <v>730859</v>
      </c>
      <c r="V23352">
        <v>2741</v>
      </c>
      <c r="W23352">
        <v>0.11600000000000001</v>
      </c>
      <c r="X23352">
        <v>17</v>
      </c>
      <c r="Y23352">
        <v>5188.9017439999998</v>
      </c>
      <c r="Z23352">
        <v>5188.8999999999996</v>
      </c>
      <c r="AA23352">
        <v>4800</v>
      </c>
      <c r="AB23352">
        <v>388.9</v>
      </c>
      <c r="AC23352" s="1">
        <v>41518</v>
      </c>
      <c r="AD23352">
        <v>1288.07</v>
      </c>
      <c r="AE23352" s="1">
        <v>42491</v>
      </c>
      <c r="AF23352">
        <v>28</v>
      </c>
    </row>
    <row r="23353" spans="1:32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83</v>
      </c>
      <c r="G23353">
        <v>0.13800000000000001</v>
      </c>
      <c r="H23353">
        <v>463.3</v>
      </c>
      <c r="I23353" t="s">
        <v>46</v>
      </c>
      <c r="J23353" t="s">
        <v>80</v>
      </c>
      <c r="K23353" t="s">
        <v>692</v>
      </c>
      <c r="L23353" t="s">
        <v>130</v>
      </c>
      <c r="M23353" t="s">
        <v>60</v>
      </c>
      <c r="N23353">
        <v>60000</v>
      </c>
      <c r="O23353" t="s">
        <v>37</v>
      </c>
      <c r="P23353" s="1">
        <v>40634</v>
      </c>
      <c r="Q23353" t="s">
        <v>38</v>
      </c>
      <c r="R23353" t="s">
        <v>127</v>
      </c>
      <c r="S23353" t="s">
        <v>40</v>
      </c>
      <c r="T23353">
        <v>0</v>
      </c>
      <c r="U23353">
        <v>730868</v>
      </c>
      <c r="V23353">
        <v>0</v>
      </c>
      <c r="W23353">
        <v>0</v>
      </c>
      <c r="X23353">
        <v>21</v>
      </c>
      <c r="Y23353">
        <v>27619.59</v>
      </c>
      <c r="Z23353">
        <v>27550.54</v>
      </c>
      <c r="AA23353">
        <v>20000</v>
      </c>
      <c r="AB23353">
        <v>7619.59</v>
      </c>
      <c r="AC23353" s="1">
        <v>42248</v>
      </c>
      <c r="AD23353">
        <v>4034.06</v>
      </c>
      <c r="AE23353" s="1">
        <v>42248</v>
      </c>
      <c r="AF23353">
        <v>53</v>
      </c>
    </row>
    <row r="23354" spans="1:32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83</v>
      </c>
      <c r="G23354">
        <v>0.16400000000000001</v>
      </c>
      <c r="H23354">
        <v>122.66</v>
      </c>
      <c r="I23354" t="s">
        <v>105</v>
      </c>
      <c r="J23354" t="s">
        <v>163</v>
      </c>
      <c r="K23354" t="s">
        <v>17924</v>
      </c>
      <c r="L23354" t="s">
        <v>118</v>
      </c>
      <c r="M23354" t="s">
        <v>36</v>
      </c>
      <c r="N23354">
        <v>41004</v>
      </c>
      <c r="O23354" t="s">
        <v>1308</v>
      </c>
      <c r="P23354" s="1">
        <v>40634</v>
      </c>
      <c r="Q23354" t="s">
        <v>38</v>
      </c>
      <c r="R23354" t="s">
        <v>109</v>
      </c>
      <c r="S23354" t="s">
        <v>45</v>
      </c>
      <c r="T23354">
        <v>24.9</v>
      </c>
      <c r="U23354">
        <v>730896</v>
      </c>
      <c r="V23354">
        <v>1158</v>
      </c>
      <c r="W23354">
        <v>0.313</v>
      </c>
      <c r="X23354">
        <v>13</v>
      </c>
      <c r="Y23354">
        <v>6800.221442</v>
      </c>
      <c r="Z23354">
        <v>6800.22</v>
      </c>
      <c r="AA23354">
        <v>5000</v>
      </c>
      <c r="AB23354">
        <v>1800.22</v>
      </c>
      <c r="AC23354" s="1">
        <v>41699</v>
      </c>
      <c r="AD23354">
        <v>2683.82</v>
      </c>
      <c r="AE23354" s="1">
        <v>41944</v>
      </c>
      <c r="AF23354">
        <v>35</v>
      </c>
    </row>
    <row r="23355" spans="1:32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31</v>
      </c>
      <c r="G23355">
        <v>0.13059999999999999</v>
      </c>
      <c r="H23355">
        <v>337.23</v>
      </c>
      <c r="I23355" t="s">
        <v>46</v>
      </c>
      <c r="J23355" t="s">
        <v>47</v>
      </c>
      <c r="K23355" t="s">
        <v>17925</v>
      </c>
      <c r="L23355" t="s">
        <v>49</v>
      </c>
      <c r="M23355" t="s">
        <v>60</v>
      </c>
      <c r="N23355">
        <v>193000</v>
      </c>
      <c r="O23355" t="s">
        <v>1308</v>
      </c>
      <c r="P23355" s="1">
        <v>40634</v>
      </c>
      <c r="Q23355" t="s">
        <v>38</v>
      </c>
      <c r="R23355" t="s">
        <v>109</v>
      </c>
      <c r="S23355" t="s">
        <v>40</v>
      </c>
      <c r="T23355">
        <v>0.83</v>
      </c>
      <c r="U23355">
        <v>730905</v>
      </c>
      <c r="V23355">
        <v>4815</v>
      </c>
      <c r="W23355">
        <v>0.82399999999999995</v>
      </c>
      <c r="X23355">
        <v>17</v>
      </c>
      <c r="Y23355">
        <v>11672.553889999999</v>
      </c>
      <c r="Z23355">
        <v>11672.55</v>
      </c>
      <c r="AA23355">
        <v>10000</v>
      </c>
      <c r="AB23355">
        <v>1672.55</v>
      </c>
      <c r="AC23355" s="1">
        <v>41275</v>
      </c>
      <c r="AD23355">
        <v>5274.26</v>
      </c>
      <c r="AE23355" s="1">
        <v>41306</v>
      </c>
      <c r="AF23355">
        <v>21</v>
      </c>
    </row>
    <row r="23356" spans="1:32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83</v>
      </c>
      <c r="G23356">
        <v>0.14910000000000001</v>
      </c>
      <c r="H23356">
        <v>235.06</v>
      </c>
      <c r="I23356" t="s">
        <v>63</v>
      </c>
      <c r="J23356" t="s">
        <v>64</v>
      </c>
      <c r="K23356" t="s">
        <v>17926</v>
      </c>
      <c r="L23356" t="s">
        <v>66</v>
      </c>
      <c r="M23356" t="s">
        <v>36</v>
      </c>
      <c r="N23356">
        <v>53000</v>
      </c>
      <c r="O23356" t="s">
        <v>1308</v>
      </c>
      <c r="P23356" s="1">
        <v>40634</v>
      </c>
      <c r="Q23356" t="s">
        <v>38</v>
      </c>
      <c r="R23356" t="s">
        <v>39</v>
      </c>
      <c r="S23356" t="s">
        <v>119</v>
      </c>
      <c r="T23356">
        <v>20.51</v>
      </c>
      <c r="U23356">
        <v>730919</v>
      </c>
      <c r="V23356">
        <v>2381</v>
      </c>
      <c r="W23356">
        <v>0.19800000000000001</v>
      </c>
      <c r="X23356">
        <v>13</v>
      </c>
      <c r="Y23356">
        <v>13907.289989999999</v>
      </c>
      <c r="Z23356">
        <v>13907.29</v>
      </c>
      <c r="AA23356">
        <v>9900</v>
      </c>
      <c r="AB23356">
        <v>4007.29</v>
      </c>
      <c r="AC23356" s="1">
        <v>42125</v>
      </c>
      <c r="AD23356">
        <v>2881.77</v>
      </c>
      <c r="AE23356" s="1">
        <v>42491</v>
      </c>
      <c r="AF23356">
        <v>49</v>
      </c>
    </row>
    <row r="23357" spans="1:32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31</v>
      </c>
      <c r="G23357">
        <v>0.1268</v>
      </c>
      <c r="H23357">
        <v>268.33</v>
      </c>
      <c r="I23357" t="s">
        <v>46</v>
      </c>
      <c r="J23357" t="s">
        <v>96</v>
      </c>
      <c r="K23357" t="s">
        <v>17927</v>
      </c>
      <c r="L23357" t="s">
        <v>135</v>
      </c>
      <c r="M23357" t="s">
        <v>60</v>
      </c>
      <c r="N23357">
        <v>71000</v>
      </c>
      <c r="O23357" t="s">
        <v>43</v>
      </c>
      <c r="P23357" s="1">
        <v>40634</v>
      </c>
      <c r="Q23357" t="s">
        <v>38</v>
      </c>
      <c r="R23357" t="s">
        <v>44</v>
      </c>
      <c r="S23357" t="s">
        <v>40</v>
      </c>
      <c r="T23357">
        <v>18.63</v>
      </c>
      <c r="U23357">
        <v>730930</v>
      </c>
      <c r="V23357">
        <v>26666</v>
      </c>
      <c r="W23357">
        <v>0.92600000000000005</v>
      </c>
      <c r="X23357">
        <v>26</v>
      </c>
      <c r="Y23357">
        <v>9339.3864599999997</v>
      </c>
      <c r="Z23357">
        <v>9339.39</v>
      </c>
      <c r="AA23357">
        <v>8000</v>
      </c>
      <c r="AB23357">
        <v>1339.39</v>
      </c>
      <c r="AC23357" s="1">
        <v>41306</v>
      </c>
      <c r="AD23357">
        <v>3983.03</v>
      </c>
      <c r="AE23357" s="1">
        <v>42370</v>
      </c>
      <c r="AF23357">
        <v>22</v>
      </c>
    </row>
    <row r="23358" spans="1:32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31</v>
      </c>
      <c r="G23358">
        <v>0.13800000000000001</v>
      </c>
      <c r="H23358">
        <v>272.64999999999998</v>
      </c>
      <c r="I23358" t="s">
        <v>46</v>
      </c>
      <c r="J23358" t="s">
        <v>80</v>
      </c>
      <c r="K23358" t="s">
        <v>17928</v>
      </c>
      <c r="L23358" t="s">
        <v>130</v>
      </c>
      <c r="M23358" t="s">
        <v>36</v>
      </c>
      <c r="N23358">
        <v>55000</v>
      </c>
      <c r="O23358" t="s">
        <v>43</v>
      </c>
      <c r="P23358" s="1">
        <v>40634</v>
      </c>
      <c r="Q23358" t="s">
        <v>38</v>
      </c>
      <c r="R23358" t="s">
        <v>39</v>
      </c>
      <c r="S23358" t="s">
        <v>119</v>
      </c>
      <c r="T23358">
        <v>11.85</v>
      </c>
      <c r="U23358">
        <v>730947</v>
      </c>
      <c r="V23358">
        <v>6947</v>
      </c>
      <c r="W23358">
        <v>0.66500000000000004</v>
      </c>
      <c r="X23358">
        <v>47</v>
      </c>
      <c r="Y23358">
        <v>8961.5230649999994</v>
      </c>
      <c r="Z23358">
        <v>8961.52</v>
      </c>
      <c r="AA23358">
        <v>8000</v>
      </c>
      <c r="AB23358">
        <v>961.52</v>
      </c>
      <c r="AC23358" s="1">
        <v>41030</v>
      </c>
      <c r="AD23358">
        <v>5966.85</v>
      </c>
      <c r="AE23358" s="1">
        <v>41974</v>
      </c>
      <c r="AF23358">
        <v>13</v>
      </c>
    </row>
    <row r="23359" spans="1:32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31</v>
      </c>
      <c r="G23359">
        <v>0.14910000000000001</v>
      </c>
      <c r="H23359">
        <v>415.46</v>
      </c>
      <c r="I23359" t="s">
        <v>63</v>
      </c>
      <c r="J23359" t="s">
        <v>64</v>
      </c>
      <c r="K23359" t="s">
        <v>17929</v>
      </c>
      <c r="L23359" t="s">
        <v>66</v>
      </c>
      <c r="M23359" t="s">
        <v>36</v>
      </c>
      <c r="N23359">
        <v>120000</v>
      </c>
      <c r="O23359" t="s">
        <v>1308</v>
      </c>
      <c r="P23359" s="1">
        <v>40634</v>
      </c>
      <c r="Q23359" t="s">
        <v>38</v>
      </c>
      <c r="R23359" t="s">
        <v>39</v>
      </c>
      <c r="S23359" t="s">
        <v>40</v>
      </c>
      <c r="T23359">
        <v>11.93</v>
      </c>
      <c r="U23359">
        <v>730949</v>
      </c>
      <c r="V23359">
        <v>12444</v>
      </c>
      <c r="W23359">
        <v>0.78300000000000003</v>
      </c>
      <c r="X23359">
        <v>13</v>
      </c>
      <c r="Y23359">
        <v>14142.38155</v>
      </c>
      <c r="Z23359">
        <v>14142.38</v>
      </c>
      <c r="AA23359">
        <v>12000</v>
      </c>
      <c r="AB23359">
        <v>2142.38</v>
      </c>
      <c r="AC23359" s="1">
        <v>41214</v>
      </c>
      <c r="AD23359">
        <v>7093.91</v>
      </c>
      <c r="AE23359" s="1">
        <v>41214</v>
      </c>
      <c r="AF23359">
        <v>19</v>
      </c>
    </row>
    <row r="23360" spans="1:32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31</v>
      </c>
      <c r="G23360">
        <v>0.1565</v>
      </c>
      <c r="H23360">
        <v>377.84</v>
      </c>
      <c r="I23360" t="s">
        <v>63</v>
      </c>
      <c r="J23360" t="s">
        <v>114</v>
      </c>
      <c r="K23360" t="s">
        <v>7466</v>
      </c>
      <c r="L23360" t="s">
        <v>108</v>
      </c>
      <c r="M23360" t="s">
        <v>36</v>
      </c>
      <c r="N23360">
        <v>79135</v>
      </c>
      <c r="O23360" t="s">
        <v>37</v>
      </c>
      <c r="P23360" s="1">
        <v>40634</v>
      </c>
      <c r="Q23360" t="s">
        <v>38</v>
      </c>
      <c r="R23360" t="s">
        <v>39</v>
      </c>
      <c r="S23360" t="s">
        <v>527</v>
      </c>
      <c r="T23360">
        <v>22.5</v>
      </c>
      <c r="U23360">
        <v>731000</v>
      </c>
      <c r="V23360">
        <v>750</v>
      </c>
      <c r="W23360">
        <v>3.7999999999999999E-2</v>
      </c>
      <c r="X23360">
        <v>42</v>
      </c>
      <c r="Y23360">
        <v>13601.89378</v>
      </c>
      <c r="Z23360">
        <v>13601.89</v>
      </c>
      <c r="AA23360">
        <v>10800</v>
      </c>
      <c r="AB23360">
        <v>2801.89</v>
      </c>
      <c r="AC23360" s="1">
        <v>41760</v>
      </c>
      <c r="AD23360">
        <v>404.44</v>
      </c>
      <c r="AE23360" s="1">
        <v>41760</v>
      </c>
      <c r="AF23360">
        <v>37</v>
      </c>
    </row>
    <row r="23361" spans="1:32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83</v>
      </c>
      <c r="G23361">
        <v>0.15279999999999999</v>
      </c>
      <c r="H23361">
        <v>287.25</v>
      </c>
      <c r="I23361" t="s">
        <v>63</v>
      </c>
      <c r="J23361" t="s">
        <v>85</v>
      </c>
      <c r="K23361" t="s">
        <v>17930</v>
      </c>
      <c r="L23361" t="s">
        <v>35</v>
      </c>
      <c r="M23361" t="s">
        <v>36</v>
      </c>
      <c r="N23361">
        <v>60000</v>
      </c>
      <c r="O23361" t="s">
        <v>1308</v>
      </c>
      <c r="P23361" s="1">
        <v>40634</v>
      </c>
      <c r="Q23361" t="s">
        <v>38</v>
      </c>
      <c r="R23361" t="s">
        <v>109</v>
      </c>
      <c r="S23361" t="s">
        <v>102</v>
      </c>
      <c r="T23361">
        <v>22.6</v>
      </c>
      <c r="U23361">
        <v>731021</v>
      </c>
      <c r="V23361">
        <v>35655</v>
      </c>
      <c r="W23361">
        <v>0.80500000000000005</v>
      </c>
      <c r="X23361">
        <v>30</v>
      </c>
      <c r="Y23361">
        <v>17228.15999</v>
      </c>
      <c r="Z23361">
        <v>17228.16</v>
      </c>
      <c r="AA23361">
        <v>12000</v>
      </c>
      <c r="AB23361">
        <v>5228.16</v>
      </c>
      <c r="AC23361" s="1">
        <v>42430</v>
      </c>
      <c r="AD23361">
        <v>854.91</v>
      </c>
      <c r="AE23361" s="1">
        <v>42461</v>
      </c>
      <c r="AF23361">
        <v>59</v>
      </c>
    </row>
    <row r="23362" spans="1:32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83</v>
      </c>
      <c r="G23362">
        <v>0.14169999999999999</v>
      </c>
      <c r="H23362">
        <v>314.73</v>
      </c>
      <c r="I23362" t="s">
        <v>46</v>
      </c>
      <c r="J23362" t="s">
        <v>59</v>
      </c>
      <c r="K23362" t="s">
        <v>34</v>
      </c>
      <c r="L23362" t="s">
        <v>4193</v>
      </c>
      <c r="M23362" t="s">
        <v>60</v>
      </c>
      <c r="N23362">
        <v>34000</v>
      </c>
      <c r="O23362" t="s">
        <v>37</v>
      </c>
      <c r="P23362" s="1">
        <v>40634</v>
      </c>
      <c r="Q23362" t="s">
        <v>38</v>
      </c>
      <c r="R23362" t="s">
        <v>101</v>
      </c>
      <c r="S23362" t="s">
        <v>141</v>
      </c>
      <c r="T23362">
        <v>2.61</v>
      </c>
      <c r="U23362">
        <v>731048</v>
      </c>
      <c r="V23362">
        <v>2313</v>
      </c>
      <c r="W23362">
        <v>0.26900000000000002</v>
      </c>
      <c r="X23362">
        <v>10</v>
      </c>
      <c r="Y23362">
        <v>17354.928230000001</v>
      </c>
      <c r="Z23362">
        <v>17322.73</v>
      </c>
      <c r="AA23362">
        <v>13475</v>
      </c>
      <c r="AB23362">
        <v>3879.93</v>
      </c>
      <c r="AC23362" s="1">
        <v>41579</v>
      </c>
      <c r="AD23362">
        <v>8257.7199999999993</v>
      </c>
      <c r="AE23362" s="1">
        <v>42491</v>
      </c>
      <c r="AF23362">
        <v>31</v>
      </c>
    </row>
    <row r="23363" spans="1:32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31</v>
      </c>
      <c r="G23363">
        <v>8.4900000000000003E-2</v>
      </c>
      <c r="H23363">
        <v>189.38</v>
      </c>
      <c r="I23363" t="s">
        <v>61</v>
      </c>
      <c r="J23363" t="s">
        <v>62</v>
      </c>
      <c r="K23363" t="s">
        <v>17931</v>
      </c>
      <c r="L23363" t="s">
        <v>118</v>
      </c>
      <c r="M23363" t="s">
        <v>60</v>
      </c>
      <c r="N23363">
        <v>35000</v>
      </c>
      <c r="O23363" t="s">
        <v>1308</v>
      </c>
      <c r="P23363" s="1">
        <v>40664</v>
      </c>
      <c r="Q23363" t="s">
        <v>38</v>
      </c>
      <c r="R23363" t="s">
        <v>77</v>
      </c>
      <c r="S23363" t="s">
        <v>40</v>
      </c>
      <c r="T23363">
        <v>1.95</v>
      </c>
      <c r="U23363">
        <v>731055</v>
      </c>
      <c r="V23363">
        <v>1343</v>
      </c>
      <c r="W23363">
        <v>0.11700000000000001</v>
      </c>
      <c r="X23363">
        <v>16</v>
      </c>
      <c r="Y23363">
        <v>6376.8275809999996</v>
      </c>
      <c r="Z23363">
        <v>6376.83</v>
      </c>
      <c r="AA23363">
        <v>6000</v>
      </c>
      <c r="AB23363">
        <v>376.83</v>
      </c>
      <c r="AC23363" s="1">
        <v>40969</v>
      </c>
      <c r="AD23363">
        <v>4678.76</v>
      </c>
      <c r="AE23363" s="1">
        <v>42491</v>
      </c>
      <c r="AF23363">
        <v>10</v>
      </c>
    </row>
    <row r="23364" spans="1:32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83</v>
      </c>
      <c r="G23364">
        <v>0.16020000000000001</v>
      </c>
      <c r="H23364">
        <v>486.58</v>
      </c>
      <c r="I23364" t="s">
        <v>63</v>
      </c>
      <c r="J23364" t="s">
        <v>232</v>
      </c>
      <c r="K23364" t="s">
        <v>17932</v>
      </c>
      <c r="L23364" t="s">
        <v>49</v>
      </c>
      <c r="M23364" t="s">
        <v>60</v>
      </c>
      <c r="N23364">
        <v>89200</v>
      </c>
      <c r="O23364" t="s">
        <v>37</v>
      </c>
      <c r="P23364" s="1">
        <v>40634</v>
      </c>
      <c r="Q23364" t="s">
        <v>38</v>
      </c>
      <c r="R23364" t="s">
        <v>77</v>
      </c>
      <c r="S23364" t="s">
        <v>104</v>
      </c>
      <c r="T23364">
        <v>17.37</v>
      </c>
      <c r="U23364">
        <v>731082</v>
      </c>
      <c r="V23364">
        <v>4222</v>
      </c>
      <c r="W23364">
        <v>0.35499999999999998</v>
      </c>
      <c r="X23364">
        <v>33</v>
      </c>
      <c r="Y23364">
        <v>27712.757140000002</v>
      </c>
      <c r="Z23364">
        <v>27712.76</v>
      </c>
      <c r="AA23364">
        <v>20000</v>
      </c>
      <c r="AB23364">
        <v>7712.76</v>
      </c>
      <c r="AC23364" s="1">
        <v>41821</v>
      </c>
      <c r="AD23364">
        <v>9740.3700000000008</v>
      </c>
      <c r="AE23364" s="1">
        <v>42217</v>
      </c>
      <c r="AF23364">
        <v>39</v>
      </c>
    </row>
    <row r="23365" spans="1:32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31</v>
      </c>
      <c r="G23365">
        <v>0.1037</v>
      </c>
      <c r="H23365">
        <v>454.18</v>
      </c>
      <c r="I23365" t="s">
        <v>32</v>
      </c>
      <c r="J23365" t="s">
        <v>56</v>
      </c>
      <c r="K23365" t="s">
        <v>742</v>
      </c>
      <c r="L23365" t="s">
        <v>118</v>
      </c>
      <c r="M23365" t="s">
        <v>36</v>
      </c>
      <c r="N23365">
        <v>46800</v>
      </c>
      <c r="O23365" t="s">
        <v>43</v>
      </c>
      <c r="P23365" s="1">
        <v>40634</v>
      </c>
      <c r="Q23365" t="s">
        <v>38</v>
      </c>
      <c r="R23365" t="s">
        <v>39</v>
      </c>
      <c r="S23365" t="s">
        <v>104</v>
      </c>
      <c r="T23365">
        <v>19.149999999999999</v>
      </c>
      <c r="U23365">
        <v>731149</v>
      </c>
      <c r="V23365">
        <v>2807</v>
      </c>
      <c r="W23365">
        <v>0.29899999999999999</v>
      </c>
      <c r="X23365">
        <v>20</v>
      </c>
      <c r="Y23365">
        <v>15090.86944</v>
      </c>
      <c r="Z23365">
        <v>15090.87</v>
      </c>
      <c r="AA23365">
        <v>14000</v>
      </c>
      <c r="AB23365">
        <v>1090.8699999999999</v>
      </c>
      <c r="AC23365" s="1">
        <v>41030</v>
      </c>
      <c r="AD23365">
        <v>557.95000000000005</v>
      </c>
      <c r="AE23365" s="1">
        <v>42125</v>
      </c>
      <c r="AF23365">
        <v>13</v>
      </c>
    </row>
    <row r="23366" spans="1:32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83</v>
      </c>
      <c r="G23366">
        <v>0.14910000000000001</v>
      </c>
      <c r="H23366">
        <v>227.94</v>
      </c>
      <c r="I23366" t="s">
        <v>63</v>
      </c>
      <c r="J23366" t="s">
        <v>64</v>
      </c>
      <c r="K23366" t="s">
        <v>3647</v>
      </c>
      <c r="L23366" t="s">
        <v>135</v>
      </c>
      <c r="M23366" t="s">
        <v>36</v>
      </c>
      <c r="N23366">
        <v>59964</v>
      </c>
      <c r="O23366" t="s">
        <v>37</v>
      </c>
      <c r="P23366" s="1">
        <v>40634</v>
      </c>
      <c r="Q23366" t="s">
        <v>38</v>
      </c>
      <c r="R23366" t="s">
        <v>39</v>
      </c>
      <c r="S23366" t="s">
        <v>40</v>
      </c>
      <c r="T23366">
        <v>19.27</v>
      </c>
      <c r="U23366">
        <v>731164</v>
      </c>
      <c r="V23366">
        <v>18097</v>
      </c>
      <c r="W23366">
        <v>0.94699999999999995</v>
      </c>
      <c r="X23366">
        <v>33</v>
      </c>
      <c r="Y23366">
        <v>13650.130020000001</v>
      </c>
      <c r="Z23366">
        <v>13650.13</v>
      </c>
      <c r="AA23366">
        <v>9600</v>
      </c>
      <c r="AB23366">
        <v>4050.13</v>
      </c>
      <c r="AC23366" s="1">
        <v>42370</v>
      </c>
      <c r="AD23366">
        <v>1113.43</v>
      </c>
      <c r="AE23366" s="1">
        <v>42370</v>
      </c>
      <c r="AF23366">
        <v>57</v>
      </c>
    </row>
    <row r="23367" spans="1:32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83</v>
      </c>
      <c r="G23367">
        <v>0.14910000000000001</v>
      </c>
      <c r="H23367">
        <v>356.15</v>
      </c>
      <c r="I23367" t="s">
        <v>63</v>
      </c>
      <c r="J23367" t="s">
        <v>64</v>
      </c>
      <c r="K23367" t="s">
        <v>2099</v>
      </c>
      <c r="L23367" t="s">
        <v>71</v>
      </c>
      <c r="M23367" t="s">
        <v>60</v>
      </c>
      <c r="N23367">
        <v>145000</v>
      </c>
      <c r="O23367" t="s">
        <v>43</v>
      </c>
      <c r="P23367" s="1">
        <v>40634</v>
      </c>
      <c r="Q23367" t="s">
        <v>38</v>
      </c>
      <c r="R23367" t="s">
        <v>77</v>
      </c>
      <c r="S23367" t="s">
        <v>219</v>
      </c>
      <c r="T23367">
        <v>18.22</v>
      </c>
      <c r="U23367">
        <v>731205</v>
      </c>
      <c r="V23367">
        <v>6449</v>
      </c>
      <c r="W23367">
        <v>0.79800000000000004</v>
      </c>
      <c r="X23367">
        <v>59</v>
      </c>
      <c r="Y23367">
        <v>20351.97969</v>
      </c>
      <c r="Z23367">
        <v>20318.060000000001</v>
      </c>
      <c r="AA23367">
        <v>15000</v>
      </c>
      <c r="AB23367">
        <v>5351.98</v>
      </c>
      <c r="AC23367" s="1">
        <v>41821</v>
      </c>
      <c r="AD23367">
        <v>7189.1</v>
      </c>
      <c r="AE23367" s="1">
        <v>42491</v>
      </c>
      <c r="AF23367">
        <v>39</v>
      </c>
    </row>
    <row r="23368" spans="1:32" x14ac:dyDescent="0.2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83</v>
      </c>
      <c r="G23368">
        <v>0.1565</v>
      </c>
      <c r="H23368">
        <v>748.11</v>
      </c>
      <c r="I23368" t="s">
        <v>63</v>
      </c>
      <c r="J23368" t="s">
        <v>114</v>
      </c>
      <c r="K23368" t="s">
        <v>2273</v>
      </c>
      <c r="L23368" t="s">
        <v>49</v>
      </c>
      <c r="M23368" t="s">
        <v>60</v>
      </c>
      <c r="N23368">
        <v>106306</v>
      </c>
      <c r="O23368" t="s">
        <v>1308</v>
      </c>
      <c r="P23368" s="1">
        <v>40634</v>
      </c>
      <c r="Q23368" t="s">
        <v>67</v>
      </c>
      <c r="R23368" t="s">
        <v>93</v>
      </c>
      <c r="S23368" t="s">
        <v>94</v>
      </c>
      <c r="T23368">
        <v>8.51</v>
      </c>
      <c r="U23368">
        <v>731219</v>
      </c>
      <c r="V23368">
        <v>19359</v>
      </c>
      <c r="W23368">
        <v>0.45100000000000001</v>
      </c>
      <c r="X23368">
        <v>31</v>
      </c>
      <c r="Y23368">
        <v>12759.15</v>
      </c>
      <c r="Z23368">
        <v>6171.27</v>
      </c>
      <c r="AA23368">
        <v>2877</v>
      </c>
      <c r="AB23368">
        <v>3102.84</v>
      </c>
      <c r="AC23368" s="1">
        <v>40909</v>
      </c>
      <c r="AD23368">
        <v>748.11</v>
      </c>
      <c r="AE23368" s="1">
        <v>41000</v>
      </c>
      <c r="AF23368">
        <v>9</v>
      </c>
    </row>
    <row r="23369" spans="1:32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83</v>
      </c>
      <c r="G23369">
        <v>0.13059999999999999</v>
      </c>
      <c r="H23369">
        <v>364.55</v>
      </c>
      <c r="I23369" t="s">
        <v>46</v>
      </c>
      <c r="J23369" t="s">
        <v>47</v>
      </c>
      <c r="K23369" t="s">
        <v>16215</v>
      </c>
      <c r="L23369" t="s">
        <v>49</v>
      </c>
      <c r="M23369" t="s">
        <v>60</v>
      </c>
      <c r="N23369">
        <v>85000</v>
      </c>
      <c r="O23369" t="s">
        <v>1308</v>
      </c>
      <c r="P23369" s="1">
        <v>40634</v>
      </c>
      <c r="Q23369" t="s">
        <v>38</v>
      </c>
      <c r="R23369" t="s">
        <v>44</v>
      </c>
      <c r="S23369" t="s">
        <v>75</v>
      </c>
      <c r="T23369">
        <v>14.27</v>
      </c>
      <c r="U23369">
        <v>731233</v>
      </c>
      <c r="V23369">
        <v>25548</v>
      </c>
      <c r="W23369">
        <v>0.86199999999999999</v>
      </c>
      <c r="X23369">
        <v>25</v>
      </c>
      <c r="Y23369">
        <v>21798.959999999999</v>
      </c>
      <c r="Z23369">
        <v>21798.959999999999</v>
      </c>
      <c r="AA23369">
        <v>16000</v>
      </c>
      <c r="AB23369">
        <v>5798.96</v>
      </c>
      <c r="AC23369" s="1">
        <v>42309</v>
      </c>
      <c r="AD23369">
        <v>2477.81</v>
      </c>
      <c r="AE23369" s="1">
        <v>42309</v>
      </c>
      <c r="AF23369">
        <v>55</v>
      </c>
    </row>
    <row r="23370" spans="1:32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31</v>
      </c>
      <c r="G23370">
        <v>7.6600000000000001E-2</v>
      </c>
      <c r="H23370">
        <v>187.08</v>
      </c>
      <c r="I23370" t="s">
        <v>61</v>
      </c>
      <c r="J23370" t="s">
        <v>62</v>
      </c>
      <c r="K23370" t="s">
        <v>17933</v>
      </c>
      <c r="L23370" t="s">
        <v>108</v>
      </c>
      <c r="M23370" t="s">
        <v>36</v>
      </c>
      <c r="N23370">
        <v>30000</v>
      </c>
      <c r="O23370" t="s">
        <v>43</v>
      </c>
      <c r="P23370" s="1">
        <v>40634</v>
      </c>
      <c r="Q23370" t="s">
        <v>38</v>
      </c>
      <c r="R23370" t="s">
        <v>74</v>
      </c>
      <c r="S23370" t="s">
        <v>68</v>
      </c>
      <c r="T23370">
        <v>7.2</v>
      </c>
      <c r="U23370">
        <v>731269</v>
      </c>
      <c r="V23370">
        <v>7320</v>
      </c>
      <c r="W23370">
        <v>0.84099999999999997</v>
      </c>
      <c r="X23370">
        <v>21</v>
      </c>
      <c r="Y23370">
        <v>6722.3477149999999</v>
      </c>
      <c r="Z23370">
        <v>6722.35</v>
      </c>
      <c r="AA23370">
        <v>6000</v>
      </c>
      <c r="AB23370">
        <v>722.35</v>
      </c>
      <c r="AC23370" s="1">
        <v>41760</v>
      </c>
      <c r="AD23370">
        <v>154.6</v>
      </c>
      <c r="AE23370" s="1">
        <v>41730</v>
      </c>
      <c r="AF23370">
        <v>37</v>
      </c>
    </row>
    <row r="23371" spans="1:32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31</v>
      </c>
      <c r="G23371">
        <v>0.1454</v>
      </c>
      <c r="H23371">
        <v>495.95</v>
      </c>
      <c r="I23371" t="s">
        <v>63</v>
      </c>
      <c r="J23371" t="s">
        <v>167</v>
      </c>
      <c r="K23371" t="s">
        <v>34</v>
      </c>
      <c r="L23371" t="s">
        <v>66</v>
      </c>
      <c r="M23371" t="s">
        <v>60</v>
      </c>
      <c r="N23371">
        <v>126132</v>
      </c>
      <c r="O23371" t="s">
        <v>37</v>
      </c>
      <c r="P23371" s="1">
        <v>40634</v>
      </c>
      <c r="Q23371" t="s">
        <v>38</v>
      </c>
      <c r="R23371" t="s">
        <v>93</v>
      </c>
      <c r="S23371" t="s">
        <v>527</v>
      </c>
      <c r="T23371">
        <v>23.52</v>
      </c>
      <c r="U23371">
        <v>731284</v>
      </c>
      <c r="V23371">
        <v>59154</v>
      </c>
      <c r="W23371">
        <v>0.81899999999999995</v>
      </c>
      <c r="X23371">
        <v>39</v>
      </c>
      <c r="Y23371">
        <v>17596.840759999999</v>
      </c>
      <c r="Z23371">
        <v>17596.84</v>
      </c>
      <c r="AA23371">
        <v>14400</v>
      </c>
      <c r="AB23371">
        <v>3196.84</v>
      </c>
      <c r="AC23371" s="1">
        <v>41487</v>
      </c>
      <c r="AD23371">
        <v>4710.01</v>
      </c>
      <c r="AE23371" s="1">
        <v>41487</v>
      </c>
      <c r="AF23371">
        <v>28</v>
      </c>
    </row>
    <row r="23372" spans="1:32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31</v>
      </c>
      <c r="G23372">
        <v>0.1111</v>
      </c>
      <c r="H23372">
        <v>157.4</v>
      </c>
      <c r="I23372" t="s">
        <v>32</v>
      </c>
      <c r="J23372" t="s">
        <v>41</v>
      </c>
      <c r="K23372" t="s">
        <v>17934</v>
      </c>
      <c r="L23372" t="s">
        <v>35</v>
      </c>
      <c r="M23372" t="s">
        <v>36</v>
      </c>
      <c r="N23372">
        <v>32000</v>
      </c>
      <c r="O23372" t="s">
        <v>1308</v>
      </c>
      <c r="P23372" s="1">
        <v>40634</v>
      </c>
      <c r="Q23372" t="s">
        <v>38</v>
      </c>
      <c r="R23372" t="s">
        <v>39</v>
      </c>
      <c r="S23372" t="s">
        <v>40</v>
      </c>
      <c r="T23372">
        <v>21.11</v>
      </c>
      <c r="U23372">
        <v>731290</v>
      </c>
      <c r="V23372">
        <v>3681</v>
      </c>
      <c r="W23372">
        <v>0.54100000000000004</v>
      </c>
      <c r="X23372">
        <v>18</v>
      </c>
      <c r="Y23372">
        <v>5650.5883180000001</v>
      </c>
      <c r="Z23372">
        <v>5650.59</v>
      </c>
      <c r="AA23372">
        <v>4800</v>
      </c>
      <c r="AB23372">
        <v>850.59</v>
      </c>
      <c r="AC23372" s="1">
        <v>41671</v>
      </c>
      <c r="AD23372">
        <v>160.47</v>
      </c>
      <c r="AE23372" s="1">
        <v>41640</v>
      </c>
      <c r="AF23372">
        <v>34</v>
      </c>
    </row>
    <row r="23373" spans="1:32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31</v>
      </c>
      <c r="G23373">
        <v>5.79E-2</v>
      </c>
      <c r="H23373">
        <v>60.66</v>
      </c>
      <c r="I23373" t="s">
        <v>61</v>
      </c>
      <c r="J23373" t="s">
        <v>122</v>
      </c>
      <c r="K23373" t="s">
        <v>17935</v>
      </c>
      <c r="L23373" t="s">
        <v>108</v>
      </c>
      <c r="M23373" t="s">
        <v>50</v>
      </c>
      <c r="N23373">
        <v>28800</v>
      </c>
      <c r="O23373" t="s">
        <v>43</v>
      </c>
      <c r="P23373" s="1">
        <v>40634</v>
      </c>
      <c r="Q23373" t="s">
        <v>38</v>
      </c>
      <c r="R23373" t="s">
        <v>98</v>
      </c>
      <c r="S23373" t="s">
        <v>119</v>
      </c>
      <c r="T23373">
        <v>5.08</v>
      </c>
      <c r="U23373">
        <v>731305</v>
      </c>
      <c r="V23373">
        <v>6001</v>
      </c>
      <c r="W23373">
        <v>0.21</v>
      </c>
      <c r="X23373">
        <v>7</v>
      </c>
      <c r="Y23373">
        <v>2183.5150760000001</v>
      </c>
      <c r="Z23373">
        <v>2183.52</v>
      </c>
      <c r="AA23373">
        <v>2000</v>
      </c>
      <c r="AB23373">
        <v>183.52</v>
      </c>
      <c r="AC23373" s="1">
        <v>41760</v>
      </c>
      <c r="AD23373">
        <v>71.22</v>
      </c>
      <c r="AE23373" s="1">
        <v>42461</v>
      </c>
      <c r="AF23373">
        <v>37</v>
      </c>
    </row>
    <row r="23374" spans="1:32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83</v>
      </c>
      <c r="G23374">
        <v>0.1111</v>
      </c>
      <c r="H23374">
        <v>370.56</v>
      </c>
      <c r="I23374" t="s">
        <v>32</v>
      </c>
      <c r="J23374" t="s">
        <v>41</v>
      </c>
      <c r="K23374" t="s">
        <v>3892</v>
      </c>
      <c r="L23374" t="s">
        <v>49</v>
      </c>
      <c r="M23374" t="s">
        <v>36</v>
      </c>
      <c r="N23374">
        <v>88000</v>
      </c>
      <c r="O23374" t="s">
        <v>43</v>
      </c>
      <c r="P23374" s="1">
        <v>40634</v>
      </c>
      <c r="Q23374" t="s">
        <v>38</v>
      </c>
      <c r="R23374" t="s">
        <v>39</v>
      </c>
      <c r="S23374" t="s">
        <v>138</v>
      </c>
      <c r="T23374">
        <v>16.62</v>
      </c>
      <c r="U23374">
        <v>731337</v>
      </c>
      <c r="V23374">
        <v>10333</v>
      </c>
      <c r="W23374">
        <v>0.25800000000000001</v>
      </c>
      <c r="X23374">
        <v>45</v>
      </c>
      <c r="Y23374">
        <v>21205.444670000001</v>
      </c>
      <c r="Z23374">
        <v>21205.439999999999</v>
      </c>
      <c r="AA23374">
        <v>17000</v>
      </c>
      <c r="AB23374">
        <v>4205.4399999999996</v>
      </c>
      <c r="AC23374" s="1">
        <v>41730</v>
      </c>
      <c r="AD23374">
        <v>8648.2000000000007</v>
      </c>
      <c r="AE23374" s="1">
        <v>42491</v>
      </c>
      <c r="AF23374">
        <v>36</v>
      </c>
    </row>
    <row r="23375" spans="1:32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31</v>
      </c>
      <c r="G23375">
        <v>7.2900000000000006E-2</v>
      </c>
      <c r="H23375">
        <v>46.52</v>
      </c>
      <c r="I23375" t="s">
        <v>61</v>
      </c>
      <c r="J23375" t="s">
        <v>88</v>
      </c>
      <c r="K23375" t="s">
        <v>17936</v>
      </c>
      <c r="L23375" t="s">
        <v>35</v>
      </c>
      <c r="M23375" t="s">
        <v>50</v>
      </c>
      <c r="N23375">
        <v>10980</v>
      </c>
      <c r="O23375" t="s">
        <v>1308</v>
      </c>
      <c r="P23375" s="1">
        <v>40634</v>
      </c>
      <c r="Q23375" t="s">
        <v>38</v>
      </c>
      <c r="R23375" t="s">
        <v>1327</v>
      </c>
      <c r="S23375" t="s">
        <v>141</v>
      </c>
      <c r="T23375">
        <v>14.86</v>
      </c>
      <c r="U23375">
        <v>731358</v>
      </c>
      <c r="V23375">
        <v>0</v>
      </c>
      <c r="W23375">
        <v>0</v>
      </c>
      <c r="X23375">
        <v>14</v>
      </c>
      <c r="Y23375">
        <v>1674.511186</v>
      </c>
      <c r="Z23375">
        <v>1674.51</v>
      </c>
      <c r="AA23375">
        <v>1500</v>
      </c>
      <c r="AB23375">
        <v>174.51</v>
      </c>
      <c r="AC23375" s="1">
        <v>41760</v>
      </c>
      <c r="AD23375">
        <v>51.88</v>
      </c>
      <c r="AE23375" s="1">
        <v>41760</v>
      </c>
      <c r="AF23375">
        <v>37</v>
      </c>
    </row>
    <row r="23376" spans="1:32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31</v>
      </c>
      <c r="G23376">
        <v>5.79E-2</v>
      </c>
      <c r="H23376">
        <v>272.95</v>
      </c>
      <c r="I23376" t="s">
        <v>61</v>
      </c>
      <c r="J23376" t="s">
        <v>122</v>
      </c>
      <c r="K23376" t="s">
        <v>891</v>
      </c>
      <c r="L23376" t="s">
        <v>54</v>
      </c>
      <c r="M23376" t="s">
        <v>60</v>
      </c>
      <c r="N23376">
        <v>52000</v>
      </c>
      <c r="O23376" t="s">
        <v>43</v>
      </c>
      <c r="P23376" s="1">
        <v>40634</v>
      </c>
      <c r="Q23376" t="s">
        <v>38</v>
      </c>
      <c r="R23376" t="s">
        <v>39</v>
      </c>
      <c r="S23376" t="s">
        <v>527</v>
      </c>
      <c r="T23376">
        <v>14.15</v>
      </c>
      <c r="U23376">
        <v>731366</v>
      </c>
      <c r="V23376">
        <v>5572</v>
      </c>
      <c r="W23376">
        <v>0.152</v>
      </c>
      <c r="X23376">
        <v>24</v>
      </c>
      <c r="Y23376">
        <v>9825.8820990000004</v>
      </c>
      <c r="Z23376">
        <v>9825.8799999999992</v>
      </c>
      <c r="AA23376">
        <v>9000</v>
      </c>
      <c r="AB23376">
        <v>825.88</v>
      </c>
      <c r="AC23376" s="1">
        <v>41760</v>
      </c>
      <c r="AD23376">
        <v>311.33999999999997</v>
      </c>
      <c r="AE23376" s="1">
        <v>42491</v>
      </c>
      <c r="AF23376">
        <v>37</v>
      </c>
    </row>
    <row r="23377" spans="1:32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83</v>
      </c>
      <c r="G23377">
        <v>0.13800000000000001</v>
      </c>
      <c r="H23377">
        <v>166.79</v>
      </c>
      <c r="I23377" t="s">
        <v>46</v>
      </c>
      <c r="J23377" t="s">
        <v>80</v>
      </c>
      <c r="K23377" t="s">
        <v>17937</v>
      </c>
      <c r="L23377" t="s">
        <v>71</v>
      </c>
      <c r="M23377" t="s">
        <v>50</v>
      </c>
      <c r="N23377">
        <v>43500</v>
      </c>
      <c r="O23377" t="s">
        <v>43</v>
      </c>
      <c r="P23377" s="1">
        <v>40634</v>
      </c>
      <c r="Q23377" t="s">
        <v>38</v>
      </c>
      <c r="R23377" t="s">
        <v>39</v>
      </c>
      <c r="S23377" t="s">
        <v>527</v>
      </c>
      <c r="T23377">
        <v>20.25</v>
      </c>
      <c r="U23377">
        <v>731382</v>
      </c>
      <c r="V23377">
        <v>15070</v>
      </c>
      <c r="W23377">
        <v>0.58599999999999997</v>
      </c>
      <c r="X23377">
        <v>32</v>
      </c>
      <c r="Y23377">
        <v>8596.7576559999998</v>
      </c>
      <c r="Z23377">
        <v>8596.76</v>
      </c>
      <c r="AA23377">
        <v>7200</v>
      </c>
      <c r="AB23377">
        <v>1396.76</v>
      </c>
      <c r="AC23377" s="1">
        <v>41244</v>
      </c>
      <c r="AD23377">
        <v>5609.41</v>
      </c>
      <c r="AE23377" s="1">
        <v>42491</v>
      </c>
      <c r="AF23377">
        <v>20</v>
      </c>
    </row>
    <row r="23378" spans="1:32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31</v>
      </c>
      <c r="G23378">
        <v>7.2900000000000006E-2</v>
      </c>
      <c r="H23378">
        <v>108.54</v>
      </c>
      <c r="I23378" t="s">
        <v>61</v>
      </c>
      <c r="J23378" t="s">
        <v>88</v>
      </c>
      <c r="K23378" t="s">
        <v>34</v>
      </c>
      <c r="L23378" t="s">
        <v>4193</v>
      </c>
      <c r="M23378" t="s">
        <v>36</v>
      </c>
      <c r="N23378">
        <v>8400</v>
      </c>
      <c r="O23378" t="s">
        <v>37</v>
      </c>
      <c r="P23378" s="1">
        <v>40634</v>
      </c>
      <c r="Q23378" t="s">
        <v>38</v>
      </c>
      <c r="R23378" t="s">
        <v>74</v>
      </c>
      <c r="S23378" t="s">
        <v>45</v>
      </c>
      <c r="T23378">
        <v>10.86</v>
      </c>
      <c r="U23378">
        <v>731394</v>
      </c>
      <c r="V23378">
        <v>1533</v>
      </c>
      <c r="W23378">
        <v>0.251</v>
      </c>
      <c r="X23378">
        <v>3</v>
      </c>
      <c r="Y23378">
        <v>3907.2201300000002</v>
      </c>
      <c r="Z23378">
        <v>3907.22</v>
      </c>
      <c r="AA23378">
        <v>3500</v>
      </c>
      <c r="AB23378">
        <v>407.22</v>
      </c>
      <c r="AC23378" s="1">
        <v>41760</v>
      </c>
      <c r="AD23378">
        <v>118.86</v>
      </c>
      <c r="AE23378" s="1">
        <v>41760</v>
      </c>
      <c r="AF23378">
        <v>37</v>
      </c>
    </row>
    <row r="23379" spans="1:32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83</v>
      </c>
      <c r="G23379">
        <v>0.1714</v>
      </c>
      <c r="H23379">
        <v>373.92</v>
      </c>
      <c r="I23379" t="s">
        <v>105</v>
      </c>
      <c r="J23379" t="s">
        <v>358</v>
      </c>
      <c r="K23379" t="s">
        <v>17938</v>
      </c>
      <c r="L23379" t="s">
        <v>71</v>
      </c>
      <c r="M23379" t="s">
        <v>60</v>
      </c>
      <c r="N23379">
        <v>60000</v>
      </c>
      <c r="O23379" t="s">
        <v>43</v>
      </c>
      <c r="P23379" s="1">
        <v>40634</v>
      </c>
      <c r="Q23379" t="s">
        <v>38</v>
      </c>
      <c r="R23379" t="s">
        <v>39</v>
      </c>
      <c r="S23379" t="s">
        <v>102</v>
      </c>
      <c r="T23379">
        <v>16.02</v>
      </c>
      <c r="U23379">
        <v>731445</v>
      </c>
      <c r="V23379">
        <v>7444</v>
      </c>
      <c r="W23379">
        <v>0.19</v>
      </c>
      <c r="X23379">
        <v>50</v>
      </c>
      <c r="Y23379">
        <v>22013.390019999999</v>
      </c>
      <c r="Z23379">
        <v>22013.39</v>
      </c>
      <c r="AA23379">
        <v>15000</v>
      </c>
      <c r="AB23379">
        <v>7013.39</v>
      </c>
      <c r="AC23379" s="1">
        <v>42095</v>
      </c>
      <c r="AD23379">
        <v>4824.8500000000004</v>
      </c>
      <c r="AE23379" s="1">
        <v>42095</v>
      </c>
      <c r="AF23379">
        <v>48</v>
      </c>
    </row>
    <row r="23380" spans="1:32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31</v>
      </c>
      <c r="G23380">
        <v>0.1037</v>
      </c>
      <c r="H23380">
        <v>486.62</v>
      </c>
      <c r="I23380" t="s">
        <v>32</v>
      </c>
      <c r="J23380" t="s">
        <v>56</v>
      </c>
      <c r="K23380" t="s">
        <v>17939</v>
      </c>
      <c r="L23380" t="s">
        <v>58</v>
      </c>
      <c r="M23380" t="s">
        <v>60</v>
      </c>
      <c r="N23380">
        <v>82000</v>
      </c>
      <c r="O23380" t="s">
        <v>43</v>
      </c>
      <c r="P23380" s="1">
        <v>40634</v>
      </c>
      <c r="Q23380" t="s">
        <v>38</v>
      </c>
      <c r="R23380" t="s">
        <v>93</v>
      </c>
      <c r="S23380" t="s">
        <v>99</v>
      </c>
      <c r="T23380">
        <v>11.59</v>
      </c>
      <c r="U23380">
        <v>731487</v>
      </c>
      <c r="V23380">
        <v>8592</v>
      </c>
      <c r="W23380">
        <v>0.46400000000000002</v>
      </c>
      <c r="X23380">
        <v>25</v>
      </c>
      <c r="Y23380">
        <v>17405.255450000001</v>
      </c>
      <c r="Z23380">
        <v>17376.25</v>
      </c>
      <c r="AA23380">
        <v>15000</v>
      </c>
      <c r="AB23380">
        <v>2405.2600000000002</v>
      </c>
      <c r="AC23380" s="1">
        <v>41548</v>
      </c>
      <c r="AD23380">
        <v>3788.6</v>
      </c>
      <c r="AE23380" s="1">
        <v>41548</v>
      </c>
      <c r="AF23380">
        <v>30</v>
      </c>
    </row>
    <row r="23381" spans="1:32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83</v>
      </c>
      <c r="G23381">
        <v>0.17510000000000001</v>
      </c>
      <c r="H23381">
        <v>223.01</v>
      </c>
      <c r="I23381" t="s">
        <v>105</v>
      </c>
      <c r="J23381" t="s">
        <v>106</v>
      </c>
      <c r="K23381" t="s">
        <v>17940</v>
      </c>
      <c r="L23381" t="s">
        <v>58</v>
      </c>
      <c r="M23381" t="s">
        <v>60</v>
      </c>
      <c r="N23381">
        <v>30000</v>
      </c>
      <c r="O23381" t="s">
        <v>37</v>
      </c>
      <c r="P23381" s="1">
        <v>40634</v>
      </c>
      <c r="Q23381" t="s">
        <v>38</v>
      </c>
      <c r="R23381" t="s">
        <v>39</v>
      </c>
      <c r="S23381" t="s">
        <v>527</v>
      </c>
      <c r="T23381">
        <v>21.6</v>
      </c>
      <c r="U23381">
        <v>731524</v>
      </c>
      <c r="V23381">
        <v>8167</v>
      </c>
      <c r="W23381">
        <v>0.66900000000000004</v>
      </c>
      <c r="X23381">
        <v>25</v>
      </c>
      <c r="Y23381">
        <v>10447.49922</v>
      </c>
      <c r="Z23381">
        <v>10418.07</v>
      </c>
      <c r="AA23381">
        <v>8875</v>
      </c>
      <c r="AB23381">
        <v>1572.5</v>
      </c>
      <c r="AC23381" s="1">
        <v>41091</v>
      </c>
      <c r="AD23381">
        <v>105.27</v>
      </c>
      <c r="AE23381" s="1">
        <v>42401</v>
      </c>
      <c r="AF23381">
        <v>15</v>
      </c>
    </row>
    <row r="23382" spans="1:32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31</v>
      </c>
      <c r="G23382">
        <v>7.6600000000000001E-2</v>
      </c>
      <c r="H23382">
        <v>467.7</v>
      </c>
      <c r="I23382" t="s">
        <v>61</v>
      </c>
      <c r="J23382" t="s">
        <v>62</v>
      </c>
      <c r="K23382" t="s">
        <v>1806</v>
      </c>
      <c r="L23382" t="s">
        <v>71</v>
      </c>
      <c r="M23382" t="s">
        <v>60</v>
      </c>
      <c r="N23382">
        <v>47000</v>
      </c>
      <c r="O23382" t="s">
        <v>43</v>
      </c>
      <c r="P23382" s="1">
        <v>40634</v>
      </c>
      <c r="Q23382" t="s">
        <v>38</v>
      </c>
      <c r="R23382" t="s">
        <v>44</v>
      </c>
      <c r="S23382" t="s">
        <v>141</v>
      </c>
      <c r="T23382">
        <v>19.989999999999998</v>
      </c>
      <c r="U23382">
        <v>731544</v>
      </c>
      <c r="V23382">
        <v>11153</v>
      </c>
      <c r="W23382">
        <v>0.28199999999999997</v>
      </c>
      <c r="X23382">
        <v>13</v>
      </c>
      <c r="Y23382">
        <v>16732.241050000001</v>
      </c>
      <c r="Z23382">
        <v>16732.240000000002</v>
      </c>
      <c r="AA23382">
        <v>15000</v>
      </c>
      <c r="AB23382">
        <v>1732.24</v>
      </c>
      <c r="AC23382" s="1">
        <v>41518</v>
      </c>
      <c r="AD23382">
        <v>4136.04</v>
      </c>
      <c r="AE23382" s="1">
        <v>41487</v>
      </c>
      <c r="AF23382">
        <v>29</v>
      </c>
    </row>
    <row r="23383" spans="1:32" x14ac:dyDescent="0.2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83</v>
      </c>
      <c r="G23383">
        <v>0.17510000000000001</v>
      </c>
      <c r="H23383">
        <v>617.52</v>
      </c>
      <c r="I23383" t="s">
        <v>105</v>
      </c>
      <c r="J23383" t="s">
        <v>106</v>
      </c>
      <c r="K23383" t="s">
        <v>17941</v>
      </c>
      <c r="L23383" t="s">
        <v>49</v>
      </c>
      <c r="M23383" t="s">
        <v>60</v>
      </c>
      <c r="N23383">
        <v>84700</v>
      </c>
      <c r="O23383" t="s">
        <v>37</v>
      </c>
      <c r="P23383" s="1">
        <v>40634</v>
      </c>
      <c r="Q23383" t="s">
        <v>67</v>
      </c>
      <c r="R23383" t="s">
        <v>39</v>
      </c>
      <c r="S23383" t="s">
        <v>110</v>
      </c>
      <c r="T23383">
        <v>23.18</v>
      </c>
      <c r="U23383">
        <v>731565</v>
      </c>
      <c r="V23383">
        <v>55833</v>
      </c>
      <c r="W23383">
        <v>0.70099999999999996</v>
      </c>
      <c r="X23383">
        <v>38</v>
      </c>
      <c r="Y23383">
        <v>5614.77</v>
      </c>
      <c r="Z23383">
        <v>5482.47</v>
      </c>
      <c r="AA23383">
        <v>1890.13</v>
      </c>
      <c r="AB23383">
        <v>2424.11</v>
      </c>
      <c r="AC23383" s="1">
        <v>40878</v>
      </c>
      <c r="AD23383">
        <v>617.52</v>
      </c>
      <c r="AE23383" s="1">
        <v>41000</v>
      </c>
      <c r="AF23383">
        <v>8</v>
      </c>
    </row>
    <row r="23384" spans="1:32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83</v>
      </c>
      <c r="G23384">
        <v>0.13059999999999999</v>
      </c>
      <c r="H23384">
        <v>569.6</v>
      </c>
      <c r="I23384" t="s">
        <v>46</v>
      </c>
      <c r="J23384" t="s">
        <v>47</v>
      </c>
      <c r="K23384" t="s">
        <v>17375</v>
      </c>
      <c r="L23384" t="s">
        <v>49</v>
      </c>
      <c r="M23384" t="s">
        <v>36</v>
      </c>
      <c r="N23384">
        <v>60000</v>
      </c>
      <c r="O23384" t="s">
        <v>37</v>
      </c>
      <c r="P23384" s="1">
        <v>40634</v>
      </c>
      <c r="Q23384" t="s">
        <v>38</v>
      </c>
      <c r="R23384" t="s">
        <v>93</v>
      </c>
      <c r="S23384" t="s">
        <v>119</v>
      </c>
      <c r="T23384">
        <v>12.26</v>
      </c>
      <c r="U23384">
        <v>731593</v>
      </c>
      <c r="V23384">
        <v>19421</v>
      </c>
      <c r="W23384">
        <v>0.46</v>
      </c>
      <c r="X23384">
        <v>18</v>
      </c>
      <c r="Y23384">
        <v>30182.10972</v>
      </c>
      <c r="Z23384">
        <v>30151.93</v>
      </c>
      <c r="AA23384">
        <v>25000</v>
      </c>
      <c r="AB23384">
        <v>5182.1099999999997</v>
      </c>
      <c r="AC23384" s="1">
        <v>41334</v>
      </c>
      <c r="AD23384">
        <v>18254.830000000002</v>
      </c>
      <c r="AE23384" s="1">
        <v>42461</v>
      </c>
      <c r="AF23384">
        <v>23</v>
      </c>
    </row>
    <row r="23385" spans="1:32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83</v>
      </c>
      <c r="G23385">
        <v>0.1037</v>
      </c>
      <c r="H23385">
        <v>205.73</v>
      </c>
      <c r="I23385" t="s">
        <v>32</v>
      </c>
      <c r="J23385" t="s">
        <v>56</v>
      </c>
      <c r="K23385" t="s">
        <v>17942</v>
      </c>
      <c r="L23385" t="s">
        <v>49</v>
      </c>
      <c r="M23385" t="s">
        <v>60</v>
      </c>
      <c r="N23385">
        <v>73505</v>
      </c>
      <c r="O23385" t="s">
        <v>43</v>
      </c>
      <c r="P23385" s="1">
        <v>40634</v>
      </c>
      <c r="Q23385" t="s">
        <v>38</v>
      </c>
      <c r="R23385" t="s">
        <v>44</v>
      </c>
      <c r="S23385" t="s">
        <v>141</v>
      </c>
      <c r="T23385">
        <v>23.66</v>
      </c>
      <c r="U23385">
        <v>731637</v>
      </c>
      <c r="V23385">
        <v>57641</v>
      </c>
      <c r="W23385">
        <v>0.72299999999999998</v>
      </c>
      <c r="X23385">
        <v>21</v>
      </c>
      <c r="Y23385">
        <v>12343.31128</v>
      </c>
      <c r="Z23385">
        <v>12343.31</v>
      </c>
      <c r="AA23385">
        <v>9600</v>
      </c>
      <c r="AB23385">
        <v>2743.31</v>
      </c>
      <c r="AC23385" s="1">
        <v>42491</v>
      </c>
      <c r="AD23385">
        <v>205.24</v>
      </c>
      <c r="AE23385" s="1">
        <v>42491</v>
      </c>
      <c r="AF23385">
        <v>61</v>
      </c>
    </row>
    <row r="23386" spans="1:32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31</v>
      </c>
      <c r="G23386">
        <v>7.2900000000000006E-2</v>
      </c>
      <c r="H23386">
        <v>217.07</v>
      </c>
      <c r="I23386" t="s">
        <v>61</v>
      </c>
      <c r="J23386" t="s">
        <v>88</v>
      </c>
      <c r="K23386" t="s">
        <v>17943</v>
      </c>
      <c r="L23386" t="s">
        <v>71</v>
      </c>
      <c r="M23386" t="s">
        <v>60</v>
      </c>
      <c r="N23386">
        <v>150000</v>
      </c>
      <c r="O23386" t="s">
        <v>43</v>
      </c>
      <c r="P23386" s="1">
        <v>40634</v>
      </c>
      <c r="Q23386" t="s">
        <v>38</v>
      </c>
      <c r="R23386" t="s">
        <v>109</v>
      </c>
      <c r="S23386" t="s">
        <v>45</v>
      </c>
      <c r="T23386">
        <v>19.54</v>
      </c>
      <c r="U23386">
        <v>731651</v>
      </c>
      <c r="V23386">
        <v>126502</v>
      </c>
      <c r="W23386">
        <v>0.83099999999999996</v>
      </c>
      <c r="X23386">
        <v>29</v>
      </c>
      <c r="Y23386">
        <v>7622.6120419999997</v>
      </c>
      <c r="Z23386">
        <v>7622.61</v>
      </c>
      <c r="AA23386">
        <v>7000</v>
      </c>
      <c r="AB23386">
        <v>622.61</v>
      </c>
      <c r="AC23386" s="1">
        <v>41487</v>
      </c>
      <c r="AD23386">
        <v>694.94</v>
      </c>
      <c r="AE23386" s="1">
        <v>41487</v>
      </c>
      <c r="AF23386">
        <v>28</v>
      </c>
    </row>
    <row r="23387" spans="1:32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83</v>
      </c>
      <c r="G23387">
        <v>0.1037</v>
      </c>
      <c r="H23387">
        <v>385.74</v>
      </c>
      <c r="I23387" t="s">
        <v>32</v>
      </c>
      <c r="J23387" t="s">
        <v>56</v>
      </c>
      <c r="K23387" t="s">
        <v>3211</v>
      </c>
      <c r="L23387" t="s">
        <v>35</v>
      </c>
      <c r="M23387" t="s">
        <v>36</v>
      </c>
      <c r="N23387">
        <v>82000</v>
      </c>
      <c r="O23387" t="s">
        <v>37</v>
      </c>
      <c r="P23387" s="1">
        <v>40634</v>
      </c>
      <c r="Q23387" t="s">
        <v>38</v>
      </c>
      <c r="R23387" t="s">
        <v>39</v>
      </c>
      <c r="S23387" t="s">
        <v>45</v>
      </c>
      <c r="T23387">
        <v>14.72</v>
      </c>
      <c r="U23387">
        <v>731655</v>
      </c>
      <c r="V23387">
        <v>17014</v>
      </c>
      <c r="W23387">
        <v>0.24399999999999999</v>
      </c>
      <c r="X23387">
        <v>18</v>
      </c>
      <c r="Y23387">
        <v>18999.804489999999</v>
      </c>
      <c r="Z23387">
        <v>18735.919999999998</v>
      </c>
      <c r="AA23387">
        <v>18000</v>
      </c>
      <c r="AB23387">
        <v>999.8</v>
      </c>
      <c r="AC23387" s="1">
        <v>40909</v>
      </c>
      <c r="AD23387">
        <v>719.88</v>
      </c>
      <c r="AE23387" s="1">
        <v>40909</v>
      </c>
      <c r="AF23387">
        <v>9</v>
      </c>
    </row>
    <row r="23388" spans="1:32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31</v>
      </c>
      <c r="G23388">
        <v>0.13059999999999999</v>
      </c>
      <c r="H23388">
        <v>33.729999999999997</v>
      </c>
      <c r="I23388" t="s">
        <v>46</v>
      </c>
      <c r="J23388" t="s">
        <v>47</v>
      </c>
      <c r="K23388" t="s">
        <v>4080</v>
      </c>
      <c r="L23388" t="s">
        <v>71</v>
      </c>
      <c r="M23388" t="s">
        <v>60</v>
      </c>
      <c r="N23388">
        <v>44928</v>
      </c>
      <c r="O23388" t="s">
        <v>43</v>
      </c>
      <c r="P23388" s="1">
        <v>40634</v>
      </c>
      <c r="Q23388" t="s">
        <v>38</v>
      </c>
      <c r="R23388" t="s">
        <v>77</v>
      </c>
      <c r="S23388" t="s">
        <v>40</v>
      </c>
      <c r="T23388">
        <v>12.07</v>
      </c>
      <c r="U23388">
        <v>731680</v>
      </c>
      <c r="V23388">
        <v>5995</v>
      </c>
      <c r="W23388">
        <v>0.93700000000000006</v>
      </c>
      <c r="X23388">
        <v>21</v>
      </c>
      <c r="Y23388">
        <v>1213.967341</v>
      </c>
      <c r="Z23388">
        <v>1213.97</v>
      </c>
      <c r="AA23388">
        <v>1000</v>
      </c>
      <c r="AB23388">
        <v>213.97</v>
      </c>
      <c r="AC23388" s="1">
        <v>41760</v>
      </c>
      <c r="AD23388">
        <v>35.549999999999997</v>
      </c>
      <c r="AE23388" s="1">
        <v>42370</v>
      </c>
      <c r="AF23388">
        <v>37</v>
      </c>
    </row>
    <row r="23389" spans="1:32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31</v>
      </c>
      <c r="G23389">
        <v>9.6299999999999997E-2</v>
      </c>
      <c r="H23389">
        <v>385.13</v>
      </c>
      <c r="I23389" t="s">
        <v>32</v>
      </c>
      <c r="J23389" t="s">
        <v>69</v>
      </c>
      <c r="K23389" t="s">
        <v>17944</v>
      </c>
      <c r="L23389" t="s">
        <v>54</v>
      </c>
      <c r="M23389" t="s">
        <v>36</v>
      </c>
      <c r="N23389">
        <v>39996</v>
      </c>
      <c r="O23389" t="s">
        <v>43</v>
      </c>
      <c r="P23389" s="1">
        <v>40634</v>
      </c>
      <c r="Q23389" t="s">
        <v>38</v>
      </c>
      <c r="R23389" t="s">
        <v>39</v>
      </c>
      <c r="S23389" t="s">
        <v>141</v>
      </c>
      <c r="T23389">
        <v>21.09</v>
      </c>
      <c r="U23389">
        <v>731689</v>
      </c>
      <c r="V23389">
        <v>15227</v>
      </c>
      <c r="W23389">
        <v>0.57199999999999995</v>
      </c>
      <c r="X23389">
        <v>18</v>
      </c>
      <c r="Y23389">
        <v>13846.94349</v>
      </c>
      <c r="Z23389">
        <v>13558.47</v>
      </c>
      <c r="AA23389">
        <v>12000</v>
      </c>
      <c r="AB23389">
        <v>1846.94</v>
      </c>
      <c r="AC23389" s="1">
        <v>41671</v>
      </c>
      <c r="AD23389">
        <v>1544.29</v>
      </c>
      <c r="AE23389" s="1">
        <v>42156</v>
      </c>
      <c r="AF23389">
        <v>34</v>
      </c>
    </row>
    <row r="23390" spans="1:32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83</v>
      </c>
      <c r="G23390">
        <v>0.13059999999999999</v>
      </c>
      <c r="H23390">
        <v>79.75</v>
      </c>
      <c r="I23390" t="s">
        <v>46</v>
      </c>
      <c r="J23390" t="s">
        <v>47</v>
      </c>
      <c r="K23390" t="s">
        <v>17945</v>
      </c>
      <c r="L23390" t="s">
        <v>71</v>
      </c>
      <c r="M23390" t="s">
        <v>36</v>
      </c>
      <c r="N23390">
        <v>30500</v>
      </c>
      <c r="O23390" t="s">
        <v>1308</v>
      </c>
      <c r="P23390" s="1">
        <v>40634</v>
      </c>
      <c r="Q23390" t="s">
        <v>67</v>
      </c>
      <c r="R23390" t="s">
        <v>101</v>
      </c>
      <c r="S23390" t="s">
        <v>72</v>
      </c>
      <c r="T23390">
        <v>15.74</v>
      </c>
      <c r="U23390">
        <v>731690</v>
      </c>
      <c r="V23390">
        <v>2633</v>
      </c>
      <c r="W23390">
        <v>0.752</v>
      </c>
      <c r="X23390">
        <v>22</v>
      </c>
      <c r="Y23390">
        <v>3532.53</v>
      </c>
      <c r="Z23390">
        <v>3532.53</v>
      </c>
      <c r="AA23390">
        <v>2191.87</v>
      </c>
      <c r="AB23390">
        <v>1139.48</v>
      </c>
      <c r="AC23390" s="1">
        <v>41944</v>
      </c>
      <c r="AD23390">
        <v>79.75</v>
      </c>
      <c r="AE23390" s="1">
        <v>42095</v>
      </c>
      <c r="AF23390">
        <v>43</v>
      </c>
    </row>
    <row r="23391" spans="1:32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83</v>
      </c>
      <c r="G23391">
        <v>0.16400000000000001</v>
      </c>
      <c r="H23391">
        <v>551.34</v>
      </c>
      <c r="I23391" t="s">
        <v>105</v>
      </c>
      <c r="J23391" t="s">
        <v>163</v>
      </c>
      <c r="K23391" t="s">
        <v>17946</v>
      </c>
      <c r="L23391" t="s">
        <v>35</v>
      </c>
      <c r="M23391" t="s">
        <v>36</v>
      </c>
      <c r="N23391">
        <v>48000</v>
      </c>
      <c r="O23391" t="s">
        <v>37</v>
      </c>
      <c r="P23391" s="1">
        <v>40634</v>
      </c>
      <c r="Q23391" t="s">
        <v>38</v>
      </c>
      <c r="R23391" t="s">
        <v>39</v>
      </c>
      <c r="S23391" t="s">
        <v>40</v>
      </c>
      <c r="T23391">
        <v>23.05</v>
      </c>
      <c r="U23391">
        <v>731717</v>
      </c>
      <c r="V23391">
        <v>12623</v>
      </c>
      <c r="W23391">
        <v>0.97</v>
      </c>
      <c r="X23391">
        <v>16</v>
      </c>
      <c r="Y23391">
        <v>33069.700089999998</v>
      </c>
      <c r="Z23391">
        <v>33069.699999999997</v>
      </c>
      <c r="AA23391">
        <v>22475</v>
      </c>
      <c r="AB23391">
        <v>10594.7</v>
      </c>
      <c r="AC23391" s="1">
        <v>42430</v>
      </c>
      <c r="AD23391">
        <v>1643.32</v>
      </c>
      <c r="AE23391" s="1">
        <v>42430</v>
      </c>
      <c r="AF23391">
        <v>59</v>
      </c>
    </row>
    <row r="23392" spans="1:32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83</v>
      </c>
      <c r="G23392">
        <v>0.1714</v>
      </c>
      <c r="H23392">
        <v>299.14</v>
      </c>
      <c r="I23392" t="s">
        <v>105</v>
      </c>
      <c r="J23392" t="s">
        <v>358</v>
      </c>
      <c r="K23392" t="s">
        <v>17947</v>
      </c>
      <c r="L23392" t="s">
        <v>49</v>
      </c>
      <c r="M23392" t="s">
        <v>36</v>
      </c>
      <c r="N23392">
        <v>65061</v>
      </c>
      <c r="O23392" t="s">
        <v>1308</v>
      </c>
      <c r="P23392" s="1">
        <v>40634</v>
      </c>
      <c r="Q23392" t="s">
        <v>67</v>
      </c>
      <c r="R23392" t="s">
        <v>39</v>
      </c>
      <c r="S23392" t="s">
        <v>214</v>
      </c>
      <c r="T23392">
        <v>15.86</v>
      </c>
      <c r="U23392">
        <v>731742</v>
      </c>
      <c r="V23392">
        <v>1298</v>
      </c>
      <c r="W23392">
        <v>0.81100000000000005</v>
      </c>
      <c r="X23392">
        <v>15</v>
      </c>
      <c r="Y23392">
        <v>15708.43</v>
      </c>
      <c r="Z23392">
        <v>15708.43</v>
      </c>
      <c r="AA23392">
        <v>9454.1</v>
      </c>
      <c r="AB23392">
        <v>5753.71</v>
      </c>
      <c r="AC23392" s="1">
        <v>42217</v>
      </c>
      <c r="AD23392">
        <v>598.28</v>
      </c>
      <c r="AE23392" s="1">
        <v>42370</v>
      </c>
      <c r="AF23392">
        <v>52</v>
      </c>
    </row>
    <row r="23393" spans="1:32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83</v>
      </c>
      <c r="G23393">
        <v>0.13059999999999999</v>
      </c>
      <c r="H23393">
        <v>603.78</v>
      </c>
      <c r="I23393" t="s">
        <v>46</v>
      </c>
      <c r="J23393" t="s">
        <v>47</v>
      </c>
      <c r="K23393" t="s">
        <v>3934</v>
      </c>
      <c r="L23393" t="s">
        <v>66</v>
      </c>
      <c r="M23393" t="s">
        <v>36</v>
      </c>
      <c r="N23393">
        <v>67476</v>
      </c>
      <c r="O23393" t="s">
        <v>1308</v>
      </c>
      <c r="P23393" s="1">
        <v>40634</v>
      </c>
      <c r="Q23393" t="s">
        <v>38</v>
      </c>
      <c r="R23393" t="s">
        <v>39</v>
      </c>
      <c r="S23393" t="s">
        <v>151</v>
      </c>
      <c r="T23393">
        <v>18.05</v>
      </c>
      <c r="U23393">
        <v>731785</v>
      </c>
      <c r="V23393">
        <v>24495</v>
      </c>
      <c r="W23393">
        <v>0.39</v>
      </c>
      <c r="X23393">
        <v>14</v>
      </c>
      <c r="Y23393">
        <v>36226.019999999997</v>
      </c>
      <c r="Z23393">
        <v>36226.019999999997</v>
      </c>
      <c r="AA23393">
        <v>26500</v>
      </c>
      <c r="AB23393">
        <v>9726.02</v>
      </c>
      <c r="AC23393" s="1">
        <v>42491</v>
      </c>
      <c r="AD23393">
        <v>603</v>
      </c>
      <c r="AE23393" s="1">
        <v>42401</v>
      </c>
      <c r="AF23393">
        <v>61</v>
      </c>
    </row>
    <row r="23394" spans="1:32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83</v>
      </c>
      <c r="G23394">
        <v>0.14169999999999999</v>
      </c>
      <c r="H23394">
        <v>443.78</v>
      </c>
      <c r="I23394" t="s">
        <v>46</v>
      </c>
      <c r="J23394" t="s">
        <v>59</v>
      </c>
      <c r="K23394" t="s">
        <v>460</v>
      </c>
      <c r="L23394" t="s">
        <v>49</v>
      </c>
      <c r="M23394" t="s">
        <v>60</v>
      </c>
      <c r="N23394">
        <v>88000</v>
      </c>
      <c r="O23394" t="s">
        <v>1308</v>
      </c>
      <c r="P23394" s="1">
        <v>40634</v>
      </c>
      <c r="Q23394" t="s">
        <v>38</v>
      </c>
      <c r="R23394" t="s">
        <v>287</v>
      </c>
      <c r="S23394" t="s">
        <v>51</v>
      </c>
      <c r="T23394">
        <v>18.260000000000002</v>
      </c>
      <c r="U23394">
        <v>731799</v>
      </c>
      <c r="V23394">
        <v>404</v>
      </c>
      <c r="W23394">
        <v>2.9000000000000001E-2</v>
      </c>
      <c r="X23394">
        <v>33</v>
      </c>
      <c r="Y23394">
        <v>25518.08322</v>
      </c>
      <c r="Z23394">
        <v>25518.080000000002</v>
      </c>
      <c r="AA23394">
        <v>19000</v>
      </c>
      <c r="AB23394">
        <v>6518.08</v>
      </c>
      <c r="AC23394" s="1">
        <v>41852</v>
      </c>
      <c r="AD23394">
        <v>8664.74</v>
      </c>
      <c r="AE23394" s="1">
        <v>42186</v>
      </c>
      <c r="AF23394">
        <v>40</v>
      </c>
    </row>
    <row r="23395" spans="1:32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31</v>
      </c>
      <c r="G23395">
        <v>0.1343</v>
      </c>
      <c r="H23395">
        <v>189.85</v>
      </c>
      <c r="I23395" t="s">
        <v>46</v>
      </c>
      <c r="J23395" t="s">
        <v>52</v>
      </c>
      <c r="K23395" t="s">
        <v>17948</v>
      </c>
      <c r="L23395" t="s">
        <v>49</v>
      </c>
      <c r="M23395" t="s">
        <v>60</v>
      </c>
      <c r="N23395">
        <v>115000</v>
      </c>
      <c r="O23395" t="s">
        <v>43</v>
      </c>
      <c r="P23395" s="1">
        <v>40634</v>
      </c>
      <c r="Q23395" t="s">
        <v>38</v>
      </c>
      <c r="R23395" t="s">
        <v>44</v>
      </c>
      <c r="S23395" t="s">
        <v>1289</v>
      </c>
      <c r="T23395">
        <v>15.31</v>
      </c>
      <c r="U23395">
        <v>731850</v>
      </c>
      <c r="V23395">
        <v>28119</v>
      </c>
      <c r="W23395">
        <v>0.96399999999999997</v>
      </c>
      <c r="X23395">
        <v>30</v>
      </c>
      <c r="Y23395">
        <v>6723.0853900000002</v>
      </c>
      <c r="Z23395">
        <v>6723.09</v>
      </c>
      <c r="AA23395">
        <v>5600</v>
      </c>
      <c r="AB23395">
        <v>1123.0899999999999</v>
      </c>
      <c r="AC23395" s="1">
        <v>41456</v>
      </c>
      <c r="AD23395">
        <v>1989.63</v>
      </c>
      <c r="AE23395" s="1">
        <v>41456</v>
      </c>
      <c r="AF23395">
        <v>27</v>
      </c>
    </row>
    <row r="23396" spans="1:32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31</v>
      </c>
      <c r="G23396">
        <v>9.6299999999999997E-2</v>
      </c>
      <c r="H23396">
        <v>192.57</v>
      </c>
      <c r="I23396" t="s">
        <v>32</v>
      </c>
      <c r="J23396" t="s">
        <v>69</v>
      </c>
      <c r="K23396" t="s">
        <v>34</v>
      </c>
      <c r="L23396" t="s">
        <v>4193</v>
      </c>
      <c r="M23396" t="s">
        <v>36</v>
      </c>
      <c r="N23396">
        <v>22800</v>
      </c>
      <c r="O23396" t="s">
        <v>43</v>
      </c>
      <c r="P23396" s="1">
        <v>40634</v>
      </c>
      <c r="Q23396" t="s">
        <v>38</v>
      </c>
      <c r="R23396" t="s">
        <v>39</v>
      </c>
      <c r="S23396" t="s">
        <v>138</v>
      </c>
      <c r="T23396">
        <v>26.84</v>
      </c>
      <c r="U23396">
        <v>731866</v>
      </c>
      <c r="V23396">
        <v>640</v>
      </c>
      <c r="W23396">
        <v>0.14899999999999999</v>
      </c>
      <c r="X23396">
        <v>10</v>
      </c>
      <c r="Y23396">
        <v>6448.4519680000003</v>
      </c>
      <c r="Z23396">
        <v>6448.45</v>
      </c>
      <c r="AA23396">
        <v>6000</v>
      </c>
      <c r="AB23396">
        <v>448.45</v>
      </c>
      <c r="AC23396" s="1">
        <v>41000</v>
      </c>
      <c r="AD23396">
        <v>2528.11</v>
      </c>
      <c r="AE23396" s="1">
        <v>41852</v>
      </c>
      <c r="AF23396">
        <v>12</v>
      </c>
    </row>
    <row r="23397" spans="1:32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31</v>
      </c>
      <c r="G23397">
        <v>0.1099</v>
      </c>
      <c r="H23397">
        <v>327.33999999999997</v>
      </c>
      <c r="I23397" t="s">
        <v>32</v>
      </c>
      <c r="J23397" t="s">
        <v>56</v>
      </c>
      <c r="K23397" t="s">
        <v>17949</v>
      </c>
      <c r="L23397" t="s">
        <v>49</v>
      </c>
      <c r="M23397" t="s">
        <v>60</v>
      </c>
      <c r="N23397">
        <v>41000</v>
      </c>
      <c r="O23397" t="s">
        <v>43</v>
      </c>
      <c r="P23397" s="1">
        <v>40664</v>
      </c>
      <c r="Q23397" t="s">
        <v>38</v>
      </c>
      <c r="R23397" t="s">
        <v>77</v>
      </c>
      <c r="S23397" t="s">
        <v>527</v>
      </c>
      <c r="T23397">
        <v>13.49</v>
      </c>
      <c r="U23397">
        <v>731876</v>
      </c>
      <c r="V23397">
        <v>17933</v>
      </c>
      <c r="W23397">
        <v>0.52600000000000002</v>
      </c>
      <c r="X23397">
        <v>26</v>
      </c>
      <c r="Y23397">
        <v>10181.81098</v>
      </c>
      <c r="Z23397">
        <v>10181.81</v>
      </c>
      <c r="AA23397">
        <v>10000</v>
      </c>
      <c r="AB23397">
        <v>181.81</v>
      </c>
      <c r="AC23397" s="1">
        <v>40756</v>
      </c>
      <c r="AD23397">
        <v>9856.0300000000007</v>
      </c>
      <c r="AE23397" s="1">
        <v>40725</v>
      </c>
      <c r="AF23397">
        <v>3</v>
      </c>
    </row>
    <row r="23398" spans="1:32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31</v>
      </c>
      <c r="G23398">
        <v>6.9199999999999998E-2</v>
      </c>
      <c r="H23398">
        <v>215.89</v>
      </c>
      <c r="I23398" t="s">
        <v>61</v>
      </c>
      <c r="J23398" t="s">
        <v>90</v>
      </c>
      <c r="K23398" t="s">
        <v>877</v>
      </c>
      <c r="L23398" t="s">
        <v>54</v>
      </c>
      <c r="M23398" t="s">
        <v>36</v>
      </c>
      <c r="N23398">
        <v>83236</v>
      </c>
      <c r="O23398" t="s">
        <v>43</v>
      </c>
      <c r="P23398" s="1">
        <v>40634</v>
      </c>
      <c r="Q23398" t="s">
        <v>38</v>
      </c>
      <c r="R23398" t="s">
        <v>39</v>
      </c>
      <c r="S23398" t="s">
        <v>102</v>
      </c>
      <c r="T23398">
        <v>10.08</v>
      </c>
      <c r="U23398">
        <v>731879</v>
      </c>
      <c r="V23398">
        <v>7128</v>
      </c>
      <c r="W23398">
        <v>0.16500000000000001</v>
      </c>
      <c r="X23398">
        <v>25</v>
      </c>
      <c r="Y23398">
        <v>7618.7689069999997</v>
      </c>
      <c r="Z23398">
        <v>7618.77</v>
      </c>
      <c r="AA23398">
        <v>7000</v>
      </c>
      <c r="AB23398">
        <v>618.77</v>
      </c>
      <c r="AC23398" s="1">
        <v>41518</v>
      </c>
      <c r="AD23398">
        <v>697.56</v>
      </c>
      <c r="AE23398" s="1">
        <v>41518</v>
      </c>
      <c r="AF23398">
        <v>29</v>
      </c>
    </row>
    <row r="23399" spans="1:32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31</v>
      </c>
      <c r="G23399">
        <v>5.79E-2</v>
      </c>
      <c r="H23399">
        <v>373.03</v>
      </c>
      <c r="I23399" t="s">
        <v>61</v>
      </c>
      <c r="J23399" t="s">
        <v>122</v>
      </c>
      <c r="K23399" t="s">
        <v>17950</v>
      </c>
      <c r="L23399" t="s">
        <v>54</v>
      </c>
      <c r="M23399" t="s">
        <v>60</v>
      </c>
      <c r="N23399">
        <v>65000</v>
      </c>
      <c r="O23399" t="s">
        <v>1308</v>
      </c>
      <c r="P23399" s="1">
        <v>40634</v>
      </c>
      <c r="Q23399" t="s">
        <v>38</v>
      </c>
      <c r="R23399" t="s">
        <v>39</v>
      </c>
      <c r="S23399" t="s">
        <v>40</v>
      </c>
      <c r="T23399">
        <v>7.29</v>
      </c>
      <c r="U23399">
        <v>731888</v>
      </c>
      <c r="V23399">
        <v>12793</v>
      </c>
      <c r="W23399">
        <v>0.20100000000000001</v>
      </c>
      <c r="X23399">
        <v>32</v>
      </c>
      <c r="Y23399">
        <v>13292.10679</v>
      </c>
      <c r="Z23399">
        <v>13238.07</v>
      </c>
      <c r="AA23399">
        <v>12300</v>
      </c>
      <c r="AB23399">
        <v>992.11</v>
      </c>
      <c r="AC23399" s="1">
        <v>41395</v>
      </c>
      <c r="AD23399">
        <v>4729</v>
      </c>
      <c r="AE23399" s="1">
        <v>42156</v>
      </c>
      <c r="AF23399">
        <v>25</v>
      </c>
    </row>
    <row r="23400" spans="1:32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31</v>
      </c>
      <c r="G23400">
        <v>0.1074</v>
      </c>
      <c r="H23400">
        <v>71.760000000000005</v>
      </c>
      <c r="I23400" t="s">
        <v>32</v>
      </c>
      <c r="J23400" t="s">
        <v>33</v>
      </c>
      <c r="K23400" t="s">
        <v>17951</v>
      </c>
      <c r="L23400" t="s">
        <v>130</v>
      </c>
      <c r="M23400" t="s">
        <v>36</v>
      </c>
      <c r="N23400">
        <v>70000</v>
      </c>
      <c r="O23400" t="s">
        <v>43</v>
      </c>
      <c r="P23400" s="1">
        <v>40634</v>
      </c>
      <c r="Q23400" t="s">
        <v>38</v>
      </c>
      <c r="R23400" t="s">
        <v>101</v>
      </c>
      <c r="S23400" t="s">
        <v>400</v>
      </c>
      <c r="T23400">
        <v>13.39</v>
      </c>
      <c r="U23400">
        <v>731897</v>
      </c>
      <c r="V23400">
        <v>10244</v>
      </c>
      <c r="W23400">
        <v>0.61699999999999999</v>
      </c>
      <c r="X23400">
        <v>43</v>
      </c>
      <c r="Y23400">
        <v>2569.7673150000001</v>
      </c>
      <c r="Z23400">
        <v>2569.77</v>
      </c>
      <c r="AA23400">
        <v>2200</v>
      </c>
      <c r="AB23400">
        <v>369.77</v>
      </c>
      <c r="AC23400" s="1">
        <v>41579</v>
      </c>
      <c r="AD23400">
        <v>439.62</v>
      </c>
      <c r="AE23400" s="1">
        <v>42491</v>
      </c>
      <c r="AF23400">
        <v>31</v>
      </c>
    </row>
    <row r="23401" spans="1:32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83</v>
      </c>
      <c r="G23401">
        <v>0.13489999999999999</v>
      </c>
      <c r="H23401">
        <v>575.12</v>
      </c>
      <c r="I23401" t="s">
        <v>46</v>
      </c>
      <c r="J23401" t="s">
        <v>47</v>
      </c>
      <c r="K23401" t="s">
        <v>17952</v>
      </c>
      <c r="L23401" t="s">
        <v>66</v>
      </c>
      <c r="M23401" t="s">
        <v>60</v>
      </c>
      <c r="N23401">
        <v>94860</v>
      </c>
      <c r="O23401" t="s">
        <v>37</v>
      </c>
      <c r="P23401" s="1">
        <v>40664</v>
      </c>
      <c r="Q23401" t="s">
        <v>38</v>
      </c>
      <c r="R23401" t="s">
        <v>77</v>
      </c>
      <c r="S23401" t="s">
        <v>75</v>
      </c>
      <c r="T23401">
        <v>19.86</v>
      </c>
      <c r="U23401">
        <v>731914</v>
      </c>
      <c r="V23401">
        <v>2740</v>
      </c>
      <c r="W23401">
        <v>0.14799999999999999</v>
      </c>
      <c r="X23401">
        <v>35</v>
      </c>
      <c r="Y23401">
        <v>34238.67</v>
      </c>
      <c r="Z23401">
        <v>34135.949999999997</v>
      </c>
      <c r="AA23401">
        <v>25000</v>
      </c>
      <c r="AB23401">
        <v>9238.67</v>
      </c>
      <c r="AC23401" s="1">
        <v>42217</v>
      </c>
      <c r="AD23401">
        <v>5518.83</v>
      </c>
      <c r="AE23401" s="1">
        <v>42217</v>
      </c>
      <c r="AF23401">
        <v>51</v>
      </c>
    </row>
    <row r="23402" spans="1:32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83</v>
      </c>
      <c r="G23402">
        <v>0.1111</v>
      </c>
      <c r="H23402">
        <v>108.99</v>
      </c>
      <c r="I23402" t="s">
        <v>32</v>
      </c>
      <c r="J23402" t="s">
        <v>41</v>
      </c>
      <c r="K23402" t="s">
        <v>17953</v>
      </c>
      <c r="L23402" t="s">
        <v>118</v>
      </c>
      <c r="M23402" t="s">
        <v>36</v>
      </c>
      <c r="N23402">
        <v>40000</v>
      </c>
      <c r="O23402" t="s">
        <v>43</v>
      </c>
      <c r="P23402" s="1">
        <v>40634</v>
      </c>
      <c r="Q23402" t="s">
        <v>38</v>
      </c>
      <c r="R23402" t="s">
        <v>109</v>
      </c>
      <c r="S23402" t="s">
        <v>102</v>
      </c>
      <c r="T23402">
        <v>2.2200000000000002</v>
      </c>
      <c r="U23402">
        <v>731998</v>
      </c>
      <c r="V23402">
        <v>1056</v>
      </c>
      <c r="W23402">
        <v>0.26400000000000001</v>
      </c>
      <c r="X23402">
        <v>9</v>
      </c>
      <c r="Y23402">
        <v>5568.3777330000003</v>
      </c>
      <c r="Z23402">
        <v>5568.38</v>
      </c>
      <c r="AA23402">
        <v>5000</v>
      </c>
      <c r="AB23402">
        <v>568.38</v>
      </c>
      <c r="AC23402" s="1">
        <v>41365</v>
      </c>
      <c r="AD23402">
        <v>1383.5</v>
      </c>
      <c r="AE23402" s="1">
        <v>42491</v>
      </c>
      <c r="AF23402">
        <v>24</v>
      </c>
    </row>
    <row r="23403" spans="1:32" x14ac:dyDescent="0.2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83</v>
      </c>
      <c r="G23403">
        <v>0.1268</v>
      </c>
      <c r="H23403">
        <v>790.64</v>
      </c>
      <c r="I23403" t="s">
        <v>46</v>
      </c>
      <c r="J23403" t="s">
        <v>96</v>
      </c>
      <c r="K23403" t="s">
        <v>17954</v>
      </c>
      <c r="L23403" t="s">
        <v>49</v>
      </c>
      <c r="M23403" t="s">
        <v>60</v>
      </c>
      <c r="N23403">
        <v>82000</v>
      </c>
      <c r="O23403" t="s">
        <v>37</v>
      </c>
      <c r="P23403" s="1">
        <v>40634</v>
      </c>
      <c r="Q23403" t="s">
        <v>67</v>
      </c>
      <c r="R23403" t="s">
        <v>93</v>
      </c>
      <c r="S23403" t="s">
        <v>40</v>
      </c>
      <c r="T23403">
        <v>8.6</v>
      </c>
      <c r="U23403">
        <v>732001</v>
      </c>
      <c r="V23403">
        <v>11294</v>
      </c>
      <c r="W23403">
        <v>0.65</v>
      </c>
      <c r="X23403">
        <v>23</v>
      </c>
      <c r="Y23403">
        <v>15812.14</v>
      </c>
      <c r="Z23403">
        <v>15678.87</v>
      </c>
      <c r="AA23403">
        <v>9304.06</v>
      </c>
      <c r="AB23403">
        <v>6486.74</v>
      </c>
      <c r="AC23403" s="1">
        <v>41275</v>
      </c>
      <c r="AD23403">
        <v>790.64</v>
      </c>
      <c r="AE23403" s="1">
        <v>42491</v>
      </c>
      <c r="AF23403">
        <v>21</v>
      </c>
    </row>
    <row r="23404" spans="1:32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31</v>
      </c>
      <c r="G23404">
        <v>7.2900000000000006E-2</v>
      </c>
      <c r="H23404">
        <v>372.12</v>
      </c>
      <c r="I23404" t="s">
        <v>61</v>
      </c>
      <c r="J23404" t="s">
        <v>88</v>
      </c>
      <c r="K23404" t="s">
        <v>2019</v>
      </c>
      <c r="L23404" t="s">
        <v>58</v>
      </c>
      <c r="M23404" t="s">
        <v>36</v>
      </c>
      <c r="N23404">
        <v>56000</v>
      </c>
      <c r="O23404" t="s">
        <v>1308</v>
      </c>
      <c r="P23404" s="1">
        <v>40634</v>
      </c>
      <c r="Q23404" t="s">
        <v>38</v>
      </c>
      <c r="R23404" t="s">
        <v>39</v>
      </c>
      <c r="S23404" t="s">
        <v>40</v>
      </c>
      <c r="T23404">
        <v>7.29</v>
      </c>
      <c r="U23404">
        <v>732011</v>
      </c>
      <c r="V23404">
        <v>5828</v>
      </c>
      <c r="W23404">
        <v>0.19500000000000001</v>
      </c>
      <c r="X23404">
        <v>19</v>
      </c>
      <c r="Y23404">
        <v>13383.40495</v>
      </c>
      <c r="Z23404">
        <v>13383.4</v>
      </c>
      <c r="AA23404">
        <v>12000</v>
      </c>
      <c r="AB23404">
        <v>1383.4</v>
      </c>
      <c r="AC23404" s="1">
        <v>41671</v>
      </c>
      <c r="AD23404">
        <v>1486.94</v>
      </c>
      <c r="AE23404" s="1">
        <v>41671</v>
      </c>
      <c r="AF23404">
        <v>34</v>
      </c>
    </row>
    <row r="23405" spans="1:32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31</v>
      </c>
      <c r="G23405">
        <v>0.16400000000000001</v>
      </c>
      <c r="H23405">
        <v>353.55</v>
      </c>
      <c r="I23405" t="s">
        <v>105</v>
      </c>
      <c r="J23405" t="s">
        <v>163</v>
      </c>
      <c r="K23405" t="s">
        <v>17955</v>
      </c>
      <c r="L23405" t="s">
        <v>49</v>
      </c>
      <c r="M23405" t="s">
        <v>36</v>
      </c>
      <c r="N23405">
        <v>50800</v>
      </c>
      <c r="O23405" t="s">
        <v>37</v>
      </c>
      <c r="P23405" s="1">
        <v>40634</v>
      </c>
      <c r="Q23405" t="s">
        <v>38</v>
      </c>
      <c r="R23405" t="s">
        <v>44</v>
      </c>
      <c r="S23405" t="s">
        <v>251</v>
      </c>
      <c r="T23405">
        <v>4.82</v>
      </c>
      <c r="U23405">
        <v>732037</v>
      </c>
      <c r="V23405">
        <v>7685</v>
      </c>
      <c r="W23405">
        <v>0.76800000000000002</v>
      </c>
      <c r="X23405">
        <v>9</v>
      </c>
      <c r="Y23405">
        <v>12768.281859999999</v>
      </c>
      <c r="Z23405">
        <v>12768.28</v>
      </c>
      <c r="AA23405">
        <v>10000</v>
      </c>
      <c r="AB23405">
        <v>2768.28</v>
      </c>
      <c r="AC23405" s="1">
        <v>41791</v>
      </c>
      <c r="AD23405">
        <v>61.54</v>
      </c>
      <c r="AE23405" s="1">
        <v>41760</v>
      </c>
      <c r="AF23405">
        <v>38</v>
      </c>
    </row>
    <row r="23406" spans="1:32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83</v>
      </c>
      <c r="G23406">
        <v>0.13800000000000001</v>
      </c>
      <c r="H23406">
        <v>463.3</v>
      </c>
      <c r="I23406" t="s">
        <v>46</v>
      </c>
      <c r="J23406" t="s">
        <v>80</v>
      </c>
      <c r="K23406" t="s">
        <v>17956</v>
      </c>
      <c r="L23406" t="s">
        <v>135</v>
      </c>
      <c r="M23406" t="s">
        <v>36</v>
      </c>
      <c r="N23406">
        <v>101000</v>
      </c>
      <c r="O23406" t="s">
        <v>37</v>
      </c>
      <c r="P23406" s="1">
        <v>40634</v>
      </c>
      <c r="Q23406" t="s">
        <v>38</v>
      </c>
      <c r="R23406" t="s">
        <v>287</v>
      </c>
      <c r="S23406" t="s">
        <v>141</v>
      </c>
      <c r="T23406">
        <v>0.67</v>
      </c>
      <c r="U23406">
        <v>732060</v>
      </c>
      <c r="V23406">
        <v>329</v>
      </c>
      <c r="W23406">
        <v>4.2999999999999997E-2</v>
      </c>
      <c r="X23406">
        <v>12</v>
      </c>
      <c r="Y23406">
        <v>27720.54</v>
      </c>
      <c r="Z23406">
        <v>27720.54</v>
      </c>
      <c r="AA23406">
        <v>20000</v>
      </c>
      <c r="AB23406">
        <v>7720.54</v>
      </c>
      <c r="AC23406" s="1">
        <v>42339</v>
      </c>
      <c r="AD23406">
        <v>2702.34</v>
      </c>
      <c r="AE23406" s="1">
        <v>42491</v>
      </c>
      <c r="AF23406">
        <v>56</v>
      </c>
    </row>
    <row r="23407" spans="1:32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31</v>
      </c>
      <c r="G23407">
        <v>5.79E-2</v>
      </c>
      <c r="H23407">
        <v>363.93</v>
      </c>
      <c r="I23407" t="s">
        <v>61</v>
      </c>
      <c r="J23407" t="s">
        <v>122</v>
      </c>
      <c r="K23407" t="s">
        <v>17957</v>
      </c>
      <c r="L23407" t="s">
        <v>130</v>
      </c>
      <c r="M23407" t="s">
        <v>36</v>
      </c>
      <c r="N23407">
        <v>39779</v>
      </c>
      <c r="O23407" t="s">
        <v>43</v>
      </c>
      <c r="P23407" s="1">
        <v>40634</v>
      </c>
      <c r="Q23407" t="s">
        <v>38</v>
      </c>
      <c r="R23407" t="s">
        <v>39</v>
      </c>
      <c r="S23407" t="s">
        <v>449</v>
      </c>
      <c r="T23407">
        <v>13.7</v>
      </c>
      <c r="U23407">
        <v>732070</v>
      </c>
      <c r="V23407">
        <v>6648</v>
      </c>
      <c r="W23407">
        <v>0.246</v>
      </c>
      <c r="X23407">
        <v>13</v>
      </c>
      <c r="Y23407">
        <v>13101.186830000001</v>
      </c>
      <c r="Z23407">
        <v>13101.19</v>
      </c>
      <c r="AA23407">
        <v>12000</v>
      </c>
      <c r="AB23407">
        <v>1101.19</v>
      </c>
      <c r="AC23407" s="1">
        <v>41760</v>
      </c>
      <c r="AD23407">
        <v>396.94</v>
      </c>
      <c r="AE23407" s="1">
        <v>41760</v>
      </c>
      <c r="AF23407">
        <v>37</v>
      </c>
    </row>
    <row r="23408" spans="1:32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31</v>
      </c>
      <c r="G23408">
        <v>0.1862</v>
      </c>
      <c r="H23408">
        <v>1093.93</v>
      </c>
      <c r="I23408" t="s">
        <v>157</v>
      </c>
      <c r="J23408" t="s">
        <v>193</v>
      </c>
      <c r="K23408" t="s">
        <v>17958</v>
      </c>
      <c r="L23408" t="s">
        <v>49</v>
      </c>
      <c r="M23408" t="s">
        <v>36</v>
      </c>
      <c r="N23408">
        <v>90000</v>
      </c>
      <c r="O23408" t="s">
        <v>37</v>
      </c>
      <c r="P23408" s="1">
        <v>40634</v>
      </c>
      <c r="Q23408" t="s">
        <v>38</v>
      </c>
      <c r="R23408" t="s">
        <v>39</v>
      </c>
      <c r="S23408" t="s">
        <v>441</v>
      </c>
      <c r="T23408">
        <v>25.56</v>
      </c>
      <c r="U23408">
        <v>732075</v>
      </c>
      <c r="V23408">
        <v>63980</v>
      </c>
      <c r="W23408">
        <v>0.99299999999999999</v>
      </c>
      <c r="X23408">
        <v>7</v>
      </c>
      <c r="Y23408">
        <v>39381.257120000002</v>
      </c>
      <c r="Z23408">
        <v>39053.08</v>
      </c>
      <c r="AA23408">
        <v>30000</v>
      </c>
      <c r="AB23408">
        <v>9381.26</v>
      </c>
      <c r="AC23408" s="1">
        <v>41760</v>
      </c>
      <c r="AD23408">
        <v>1119.1099999999999</v>
      </c>
      <c r="AE23408" s="1">
        <v>42491</v>
      </c>
      <c r="AF23408">
        <v>37</v>
      </c>
    </row>
    <row r="23409" spans="1:32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31</v>
      </c>
      <c r="G23409">
        <v>5.79E-2</v>
      </c>
      <c r="H23409">
        <v>291.14</v>
      </c>
      <c r="I23409" t="s">
        <v>61</v>
      </c>
      <c r="J23409" t="s">
        <v>122</v>
      </c>
      <c r="K23409" t="s">
        <v>953</v>
      </c>
      <c r="L23409" t="s">
        <v>71</v>
      </c>
      <c r="M23409" t="s">
        <v>36</v>
      </c>
      <c r="N23409">
        <v>71000</v>
      </c>
      <c r="O23409" t="s">
        <v>43</v>
      </c>
      <c r="P23409" s="1">
        <v>40634</v>
      </c>
      <c r="Q23409" t="s">
        <v>38</v>
      </c>
      <c r="R23409" t="s">
        <v>39</v>
      </c>
      <c r="S23409" t="s">
        <v>40</v>
      </c>
      <c r="T23409">
        <v>9.7899999999999991</v>
      </c>
      <c r="U23409">
        <v>732078</v>
      </c>
      <c r="V23409">
        <v>9771</v>
      </c>
      <c r="W23409">
        <v>0.17499999999999999</v>
      </c>
      <c r="X23409">
        <v>32</v>
      </c>
      <c r="Y23409">
        <v>10465.456169999999</v>
      </c>
      <c r="Z23409">
        <v>10465.459999999999</v>
      </c>
      <c r="AA23409">
        <v>9600</v>
      </c>
      <c r="AB23409">
        <v>865.46</v>
      </c>
      <c r="AC23409" s="1">
        <v>41699</v>
      </c>
      <c r="AD23409">
        <v>305.18</v>
      </c>
      <c r="AE23409" s="1">
        <v>42491</v>
      </c>
      <c r="AF23409">
        <v>35</v>
      </c>
    </row>
    <row r="23410" spans="1:32" x14ac:dyDescent="0.2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83</v>
      </c>
      <c r="G23410">
        <v>0.16769999999999999</v>
      </c>
      <c r="H23410">
        <v>741.88</v>
      </c>
      <c r="I23410" t="s">
        <v>105</v>
      </c>
      <c r="J23410" t="s">
        <v>124</v>
      </c>
      <c r="K23410" t="s">
        <v>17959</v>
      </c>
      <c r="L23410" t="s">
        <v>118</v>
      </c>
      <c r="M23410" t="s">
        <v>36</v>
      </c>
      <c r="N23410">
        <v>65000</v>
      </c>
      <c r="O23410" t="s">
        <v>37</v>
      </c>
      <c r="P23410" s="1">
        <v>40634</v>
      </c>
      <c r="Q23410" t="s">
        <v>38</v>
      </c>
      <c r="R23410" t="s">
        <v>39</v>
      </c>
      <c r="S23410" t="s">
        <v>214</v>
      </c>
      <c r="T23410">
        <v>19.27</v>
      </c>
      <c r="U23410">
        <v>732147</v>
      </c>
      <c r="V23410">
        <v>21191</v>
      </c>
      <c r="W23410">
        <v>0.77900000000000003</v>
      </c>
      <c r="X23410">
        <v>52</v>
      </c>
      <c r="Y23410">
        <v>43152.830260000002</v>
      </c>
      <c r="Z23410">
        <v>42246.44</v>
      </c>
      <c r="AA23410">
        <v>30000</v>
      </c>
      <c r="AB23410">
        <v>13152.83</v>
      </c>
      <c r="AC23410" s="1">
        <v>41974</v>
      </c>
      <c r="AD23410">
        <v>12714.92</v>
      </c>
      <c r="AE23410" s="1">
        <v>42491</v>
      </c>
      <c r="AF23410">
        <v>44</v>
      </c>
    </row>
    <row r="23411" spans="1:32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83</v>
      </c>
      <c r="G23411">
        <v>0.14169999999999999</v>
      </c>
      <c r="H23411">
        <v>186.86</v>
      </c>
      <c r="I23411" t="s">
        <v>46</v>
      </c>
      <c r="J23411" t="s">
        <v>59</v>
      </c>
      <c r="K23411" t="s">
        <v>17960</v>
      </c>
      <c r="L23411" t="s">
        <v>118</v>
      </c>
      <c r="M23411" t="s">
        <v>60</v>
      </c>
      <c r="N23411">
        <v>60000</v>
      </c>
      <c r="O23411" t="s">
        <v>43</v>
      </c>
      <c r="P23411" s="1">
        <v>40634</v>
      </c>
      <c r="Q23411" t="s">
        <v>38</v>
      </c>
      <c r="R23411" t="s">
        <v>98</v>
      </c>
      <c r="S23411" t="s">
        <v>102</v>
      </c>
      <c r="T23411">
        <v>12.14</v>
      </c>
      <c r="U23411">
        <v>732159</v>
      </c>
      <c r="V23411">
        <v>4869</v>
      </c>
      <c r="W23411">
        <v>0.74199999999999999</v>
      </c>
      <c r="X23411">
        <v>28</v>
      </c>
      <c r="Y23411">
        <v>11210.892760000001</v>
      </c>
      <c r="Z23411">
        <v>11210.89</v>
      </c>
      <c r="AA23411">
        <v>8000</v>
      </c>
      <c r="AB23411">
        <v>3210.89</v>
      </c>
      <c r="AC23411" s="1">
        <v>42491</v>
      </c>
      <c r="AD23411">
        <v>186.15</v>
      </c>
      <c r="AE23411" s="1">
        <v>42461</v>
      </c>
      <c r="AF23411">
        <v>61</v>
      </c>
    </row>
    <row r="23412" spans="1:32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83</v>
      </c>
      <c r="G23412">
        <v>7.6600000000000001E-2</v>
      </c>
      <c r="H23412">
        <v>85.49</v>
      </c>
      <c r="I23412" t="s">
        <v>61</v>
      </c>
      <c r="J23412" t="s">
        <v>62</v>
      </c>
      <c r="K23412" t="s">
        <v>17961</v>
      </c>
      <c r="L23412" t="s">
        <v>49</v>
      </c>
      <c r="M23412" t="s">
        <v>60</v>
      </c>
      <c r="N23412">
        <v>38400</v>
      </c>
      <c r="O23412" t="s">
        <v>43</v>
      </c>
      <c r="P23412" s="1">
        <v>40634</v>
      </c>
      <c r="Q23412" t="s">
        <v>38</v>
      </c>
      <c r="R23412" t="s">
        <v>74</v>
      </c>
      <c r="S23412" t="s">
        <v>75</v>
      </c>
      <c r="T23412">
        <v>2.72</v>
      </c>
      <c r="U23412">
        <v>732169</v>
      </c>
      <c r="V23412">
        <v>0</v>
      </c>
      <c r="W23412">
        <v>0</v>
      </c>
      <c r="X23412">
        <v>18</v>
      </c>
      <c r="Y23412">
        <v>5129.0201530000004</v>
      </c>
      <c r="Z23412">
        <v>5129.0200000000004</v>
      </c>
      <c r="AA23412">
        <v>4250</v>
      </c>
      <c r="AB23412">
        <v>879.02</v>
      </c>
      <c r="AC23412" s="1">
        <v>42491</v>
      </c>
      <c r="AD23412">
        <v>85.11</v>
      </c>
      <c r="AE23412" s="1">
        <v>42461</v>
      </c>
      <c r="AF23412">
        <v>61</v>
      </c>
    </row>
    <row r="23413" spans="1:32" x14ac:dyDescent="0.2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83</v>
      </c>
      <c r="G23413">
        <v>0.16020000000000001</v>
      </c>
      <c r="H23413">
        <v>476.24</v>
      </c>
      <c r="I23413" t="s">
        <v>63</v>
      </c>
      <c r="J23413" t="s">
        <v>232</v>
      </c>
      <c r="K23413" t="s">
        <v>11123</v>
      </c>
      <c r="L23413" t="s">
        <v>49</v>
      </c>
      <c r="M23413" t="s">
        <v>60</v>
      </c>
      <c r="N23413">
        <v>56000</v>
      </c>
      <c r="O23413" t="s">
        <v>37</v>
      </c>
      <c r="P23413" s="1">
        <v>40634</v>
      </c>
      <c r="Q23413" t="s">
        <v>38</v>
      </c>
      <c r="R23413" t="s">
        <v>77</v>
      </c>
      <c r="S23413" t="s">
        <v>110</v>
      </c>
      <c r="T23413">
        <v>21.58</v>
      </c>
      <c r="U23413">
        <v>732172</v>
      </c>
      <c r="V23413">
        <v>21405</v>
      </c>
      <c r="W23413">
        <v>0.39900000000000002</v>
      </c>
      <c r="X23413">
        <v>26</v>
      </c>
      <c r="Y23413">
        <v>28275.649979999998</v>
      </c>
      <c r="Z23413">
        <v>28127.86</v>
      </c>
      <c r="AA23413">
        <v>19575</v>
      </c>
      <c r="AB23413">
        <v>8700.65</v>
      </c>
      <c r="AC23413" s="1">
        <v>42186</v>
      </c>
      <c r="AD23413">
        <v>4962.8999999999996</v>
      </c>
      <c r="AE23413" s="1">
        <v>42491</v>
      </c>
      <c r="AF23413">
        <v>51</v>
      </c>
    </row>
    <row r="23414" spans="1:32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83</v>
      </c>
      <c r="G23414">
        <v>7.6600000000000001E-2</v>
      </c>
      <c r="H23414">
        <v>193.1</v>
      </c>
      <c r="I23414" t="s">
        <v>61</v>
      </c>
      <c r="J23414" t="s">
        <v>62</v>
      </c>
      <c r="K23414" t="s">
        <v>17962</v>
      </c>
      <c r="L23414" t="s">
        <v>108</v>
      </c>
      <c r="M23414" t="s">
        <v>60</v>
      </c>
      <c r="N23414">
        <v>56000</v>
      </c>
      <c r="O23414" t="s">
        <v>43</v>
      </c>
      <c r="P23414" s="1">
        <v>40634</v>
      </c>
      <c r="Q23414" t="s">
        <v>38</v>
      </c>
      <c r="R23414" t="s">
        <v>98</v>
      </c>
      <c r="S23414" t="s">
        <v>219</v>
      </c>
      <c r="T23414">
        <v>17.91</v>
      </c>
      <c r="U23414">
        <v>732184</v>
      </c>
      <c r="V23414">
        <v>3581</v>
      </c>
      <c r="W23414">
        <v>0.21099999999999999</v>
      </c>
      <c r="X23414">
        <v>27</v>
      </c>
      <c r="Y23414">
        <v>10703.65395</v>
      </c>
      <c r="Z23414">
        <v>10703.65</v>
      </c>
      <c r="AA23414">
        <v>9600</v>
      </c>
      <c r="AB23414">
        <v>1103.6500000000001</v>
      </c>
      <c r="AC23414" s="1">
        <v>41306</v>
      </c>
      <c r="AD23414">
        <v>6851.25</v>
      </c>
      <c r="AE23414" s="1">
        <v>41306</v>
      </c>
      <c r="AF23414">
        <v>22</v>
      </c>
    </row>
    <row r="23415" spans="1:32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31</v>
      </c>
      <c r="G23415">
        <v>5.4199999999999998E-2</v>
      </c>
      <c r="H23415">
        <v>361.92</v>
      </c>
      <c r="I23415" t="s">
        <v>61</v>
      </c>
      <c r="J23415" t="s">
        <v>207</v>
      </c>
      <c r="K23415" t="s">
        <v>17963</v>
      </c>
      <c r="L23415" t="s">
        <v>49</v>
      </c>
      <c r="M23415" t="s">
        <v>60</v>
      </c>
      <c r="N23415">
        <v>56700</v>
      </c>
      <c r="O23415" t="s">
        <v>43</v>
      </c>
      <c r="P23415" s="1">
        <v>40695</v>
      </c>
      <c r="Q23415" t="s">
        <v>38</v>
      </c>
      <c r="R23415" t="s">
        <v>44</v>
      </c>
      <c r="S23415" t="s">
        <v>119</v>
      </c>
      <c r="T23415">
        <v>14.69</v>
      </c>
      <c r="U23415">
        <v>732187</v>
      </c>
      <c r="V23415">
        <v>28332</v>
      </c>
      <c r="W23415">
        <v>0.29699999999999999</v>
      </c>
      <c r="X23415">
        <v>34</v>
      </c>
      <c r="Y23415">
        <v>12630.03665</v>
      </c>
      <c r="Z23415">
        <v>12630.04</v>
      </c>
      <c r="AA23415">
        <v>12000</v>
      </c>
      <c r="AB23415">
        <v>630.04</v>
      </c>
      <c r="AC23415" s="1">
        <v>41122</v>
      </c>
      <c r="AD23415">
        <v>7932.78</v>
      </c>
      <c r="AE23415" s="1">
        <v>42095</v>
      </c>
      <c r="AF23415">
        <v>14</v>
      </c>
    </row>
    <row r="23416" spans="1:32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31</v>
      </c>
      <c r="G23416">
        <v>5.79E-2</v>
      </c>
      <c r="H23416">
        <v>272.95</v>
      </c>
      <c r="I23416" t="s">
        <v>61</v>
      </c>
      <c r="J23416" t="s">
        <v>122</v>
      </c>
      <c r="K23416" t="s">
        <v>17964</v>
      </c>
      <c r="L23416" t="s">
        <v>58</v>
      </c>
      <c r="M23416" t="s">
        <v>36</v>
      </c>
      <c r="N23416">
        <v>51000</v>
      </c>
      <c r="O23416" t="s">
        <v>43</v>
      </c>
      <c r="P23416" s="1">
        <v>40634</v>
      </c>
      <c r="Q23416" t="s">
        <v>38</v>
      </c>
      <c r="R23416" t="s">
        <v>44</v>
      </c>
      <c r="S23416" t="s">
        <v>72</v>
      </c>
      <c r="T23416">
        <v>18.239999999999998</v>
      </c>
      <c r="U23416">
        <v>732192</v>
      </c>
      <c r="V23416">
        <v>6491</v>
      </c>
      <c r="W23416">
        <v>0.188</v>
      </c>
      <c r="X23416">
        <v>35</v>
      </c>
      <c r="Y23416">
        <v>9821.9594579999994</v>
      </c>
      <c r="Z23416">
        <v>9821.9599999999991</v>
      </c>
      <c r="AA23416">
        <v>9000</v>
      </c>
      <c r="AB23416">
        <v>821.96</v>
      </c>
      <c r="AC23416" s="1">
        <v>41699</v>
      </c>
      <c r="AD23416">
        <v>837.41</v>
      </c>
      <c r="AE23416" s="1">
        <v>42461</v>
      </c>
      <c r="AF23416">
        <v>35</v>
      </c>
    </row>
    <row r="23417" spans="1:32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83</v>
      </c>
      <c r="G23417">
        <v>0.16400000000000001</v>
      </c>
      <c r="H23417">
        <v>58.88</v>
      </c>
      <c r="I23417" t="s">
        <v>105</v>
      </c>
      <c r="J23417" t="s">
        <v>163</v>
      </c>
      <c r="K23417" t="s">
        <v>17965</v>
      </c>
      <c r="L23417" t="s">
        <v>35</v>
      </c>
      <c r="M23417" t="s">
        <v>36</v>
      </c>
      <c r="N23417">
        <v>28854</v>
      </c>
      <c r="O23417" t="s">
        <v>1308</v>
      </c>
      <c r="P23417" s="1">
        <v>40634</v>
      </c>
      <c r="Q23417" t="s">
        <v>38</v>
      </c>
      <c r="R23417" t="s">
        <v>101</v>
      </c>
      <c r="S23417" t="s">
        <v>55</v>
      </c>
      <c r="T23417">
        <v>21.96</v>
      </c>
      <c r="U23417">
        <v>732199</v>
      </c>
      <c r="V23417">
        <v>0</v>
      </c>
      <c r="W23417">
        <v>0</v>
      </c>
      <c r="X23417">
        <v>8</v>
      </c>
      <c r="Y23417">
        <v>3532.3068269999999</v>
      </c>
      <c r="Z23417">
        <v>3532.31</v>
      </c>
      <c r="AA23417">
        <v>2400</v>
      </c>
      <c r="AB23417">
        <v>1132.31</v>
      </c>
      <c r="AC23417" s="1">
        <v>42491</v>
      </c>
      <c r="AD23417">
        <v>58.38</v>
      </c>
      <c r="AE23417" s="1">
        <v>42461</v>
      </c>
      <c r="AF23417">
        <v>61</v>
      </c>
    </row>
    <row r="23418" spans="1:32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83</v>
      </c>
      <c r="G23418">
        <v>0.16400000000000001</v>
      </c>
      <c r="H23418">
        <v>490.63</v>
      </c>
      <c r="I23418" t="s">
        <v>105</v>
      </c>
      <c r="J23418" t="s">
        <v>163</v>
      </c>
      <c r="K23418" t="s">
        <v>237</v>
      </c>
      <c r="L23418" t="s">
        <v>71</v>
      </c>
      <c r="M23418" t="s">
        <v>60</v>
      </c>
      <c r="N23418">
        <v>130000</v>
      </c>
      <c r="O23418" t="s">
        <v>37</v>
      </c>
      <c r="P23418" s="1">
        <v>40634</v>
      </c>
      <c r="Q23418" t="s">
        <v>38</v>
      </c>
      <c r="R23418" t="s">
        <v>39</v>
      </c>
      <c r="S23418" t="s">
        <v>151</v>
      </c>
      <c r="T23418">
        <v>10.130000000000001</v>
      </c>
      <c r="U23418">
        <v>732219</v>
      </c>
      <c r="V23418">
        <v>9499</v>
      </c>
      <c r="W23418">
        <v>0.33900000000000002</v>
      </c>
      <c r="X23418">
        <v>19</v>
      </c>
      <c r="Y23418">
        <v>25459.147150000001</v>
      </c>
      <c r="Z23418">
        <v>25395.5</v>
      </c>
      <c r="AA23418">
        <v>20000</v>
      </c>
      <c r="AB23418">
        <v>5459.15</v>
      </c>
      <c r="AC23418" s="1">
        <v>41365</v>
      </c>
      <c r="AD23418">
        <v>14677.12</v>
      </c>
      <c r="AE23418" s="1">
        <v>42491</v>
      </c>
      <c r="AF23418">
        <v>24</v>
      </c>
    </row>
    <row r="23419" spans="1:32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31</v>
      </c>
      <c r="G23419">
        <v>5.79E-2</v>
      </c>
      <c r="H23419">
        <v>212.29</v>
      </c>
      <c r="I23419" t="s">
        <v>61</v>
      </c>
      <c r="J23419" t="s">
        <v>122</v>
      </c>
      <c r="K23419" t="s">
        <v>16557</v>
      </c>
      <c r="L23419" t="s">
        <v>92</v>
      </c>
      <c r="M23419" t="s">
        <v>36</v>
      </c>
      <c r="N23419">
        <v>64000</v>
      </c>
      <c r="O23419" t="s">
        <v>43</v>
      </c>
      <c r="P23419" s="1">
        <v>40634</v>
      </c>
      <c r="Q23419" t="s">
        <v>38</v>
      </c>
      <c r="R23419" t="s">
        <v>44</v>
      </c>
      <c r="S23419" t="s">
        <v>40</v>
      </c>
      <c r="T23419">
        <v>20.53</v>
      </c>
      <c r="U23419">
        <v>732237</v>
      </c>
      <c r="V23419">
        <v>2760</v>
      </c>
      <c r="W23419">
        <v>0.115</v>
      </c>
      <c r="X23419">
        <v>21</v>
      </c>
      <c r="Y23419">
        <v>7636.5441620000001</v>
      </c>
      <c r="Z23419">
        <v>7636.54</v>
      </c>
      <c r="AA23419">
        <v>7000</v>
      </c>
      <c r="AB23419">
        <v>636.54</v>
      </c>
      <c r="AC23419" s="1">
        <v>41671</v>
      </c>
      <c r="AD23419">
        <v>865.15</v>
      </c>
      <c r="AE23419" s="1">
        <v>42491</v>
      </c>
      <c r="AF23419">
        <v>34</v>
      </c>
    </row>
    <row r="23420" spans="1:32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83</v>
      </c>
      <c r="G23420">
        <v>0.16020000000000001</v>
      </c>
      <c r="H23420">
        <v>437.92</v>
      </c>
      <c r="I23420" t="s">
        <v>63</v>
      </c>
      <c r="J23420" t="s">
        <v>232</v>
      </c>
      <c r="K23420" t="s">
        <v>17966</v>
      </c>
      <c r="L23420" t="s">
        <v>71</v>
      </c>
      <c r="M23420" t="s">
        <v>60</v>
      </c>
      <c r="N23420">
        <v>42000</v>
      </c>
      <c r="O23420" t="s">
        <v>37</v>
      </c>
      <c r="P23420" s="1">
        <v>40634</v>
      </c>
      <c r="Q23420" t="s">
        <v>38</v>
      </c>
      <c r="R23420" t="s">
        <v>93</v>
      </c>
      <c r="S23420" t="s">
        <v>709</v>
      </c>
      <c r="T23420">
        <v>9.0299999999999994</v>
      </c>
      <c r="U23420">
        <v>732254</v>
      </c>
      <c r="V23420">
        <v>13399</v>
      </c>
      <c r="W23420">
        <v>0.97099999999999997</v>
      </c>
      <c r="X23420">
        <v>12</v>
      </c>
      <c r="Y23420">
        <v>26259.940019999998</v>
      </c>
      <c r="Z23420">
        <v>26223.47</v>
      </c>
      <c r="AA23420">
        <v>18000</v>
      </c>
      <c r="AB23420">
        <v>8259.94</v>
      </c>
      <c r="AC23420" s="1">
        <v>42430</v>
      </c>
      <c r="AD23420">
        <v>1298.5</v>
      </c>
      <c r="AE23420" s="1">
        <v>42491</v>
      </c>
      <c r="AF23420">
        <v>59</v>
      </c>
    </row>
    <row r="23421" spans="1:32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31</v>
      </c>
      <c r="G23421">
        <v>7.4899999999999994E-2</v>
      </c>
      <c r="H23421">
        <v>311.02</v>
      </c>
      <c r="I23421" t="s">
        <v>61</v>
      </c>
      <c r="J23421" t="s">
        <v>88</v>
      </c>
      <c r="K23421" t="s">
        <v>17967</v>
      </c>
      <c r="L23421" t="s">
        <v>49</v>
      </c>
      <c r="M23421" t="s">
        <v>60</v>
      </c>
      <c r="N23421">
        <v>85000</v>
      </c>
      <c r="O23421" t="s">
        <v>43</v>
      </c>
      <c r="P23421" s="1">
        <v>40664</v>
      </c>
      <c r="Q23421" t="s">
        <v>38</v>
      </c>
      <c r="R23421" t="s">
        <v>39</v>
      </c>
      <c r="S23421" t="s">
        <v>439</v>
      </c>
      <c r="T23421">
        <v>17.29</v>
      </c>
      <c r="U23421">
        <v>732259</v>
      </c>
      <c r="V23421">
        <v>25735</v>
      </c>
      <c r="W23421">
        <v>0.27900000000000003</v>
      </c>
      <c r="X23421">
        <v>48</v>
      </c>
      <c r="Y23421">
        <v>10878.00899</v>
      </c>
      <c r="Z23421">
        <v>10878.01</v>
      </c>
      <c r="AA23421">
        <v>10000</v>
      </c>
      <c r="AB23421">
        <v>878.01</v>
      </c>
      <c r="AC23421" s="1">
        <v>41214</v>
      </c>
      <c r="AD23421">
        <v>5614.92</v>
      </c>
      <c r="AE23421" s="1">
        <v>41244</v>
      </c>
      <c r="AF23421">
        <v>18</v>
      </c>
    </row>
    <row r="23422" spans="1:32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83</v>
      </c>
      <c r="G23422">
        <v>9.6299999999999997E-2</v>
      </c>
      <c r="H23422">
        <v>151.68</v>
      </c>
      <c r="I23422" t="s">
        <v>32</v>
      </c>
      <c r="J23422" t="s">
        <v>69</v>
      </c>
      <c r="K23422" t="s">
        <v>17968</v>
      </c>
      <c r="L23422" t="s">
        <v>135</v>
      </c>
      <c r="M23422" t="s">
        <v>36</v>
      </c>
      <c r="N23422">
        <v>29000</v>
      </c>
      <c r="O23422" t="s">
        <v>43</v>
      </c>
      <c r="P23422" s="1">
        <v>40634</v>
      </c>
      <c r="Q23422" t="s">
        <v>67</v>
      </c>
      <c r="R23422" t="s">
        <v>39</v>
      </c>
      <c r="S23422" t="s">
        <v>527</v>
      </c>
      <c r="T23422">
        <v>6.66</v>
      </c>
      <c r="U23422">
        <v>732269</v>
      </c>
      <c r="V23422">
        <v>3550</v>
      </c>
      <c r="W23422">
        <v>0.158</v>
      </c>
      <c r="X23422">
        <v>14</v>
      </c>
      <c r="Y23422">
        <v>7459.38</v>
      </c>
      <c r="Z23422">
        <v>7459.38</v>
      </c>
      <c r="AA23422">
        <v>5321.49</v>
      </c>
      <c r="AB23422">
        <v>1788</v>
      </c>
      <c r="AC23422" s="1">
        <v>42095</v>
      </c>
      <c r="AD23422">
        <v>151.68</v>
      </c>
      <c r="AE23422" s="1">
        <v>42248</v>
      </c>
      <c r="AF23422">
        <v>48</v>
      </c>
    </row>
    <row r="23423" spans="1:32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83</v>
      </c>
      <c r="G23423">
        <v>9.6299999999999997E-2</v>
      </c>
      <c r="H23423">
        <v>126.4</v>
      </c>
      <c r="I23423" t="s">
        <v>32</v>
      </c>
      <c r="J23423" t="s">
        <v>69</v>
      </c>
      <c r="K23423" t="s">
        <v>17969</v>
      </c>
      <c r="L23423" t="s">
        <v>49</v>
      </c>
      <c r="M23423" t="s">
        <v>60</v>
      </c>
      <c r="N23423">
        <v>48000</v>
      </c>
      <c r="O23423" t="s">
        <v>43</v>
      </c>
      <c r="P23423" s="1">
        <v>40634</v>
      </c>
      <c r="Q23423" t="s">
        <v>38</v>
      </c>
      <c r="R23423" t="s">
        <v>74</v>
      </c>
      <c r="S23423" t="s">
        <v>102</v>
      </c>
      <c r="T23423">
        <v>19.77</v>
      </c>
      <c r="U23423">
        <v>732286</v>
      </c>
      <c r="V23423">
        <v>12372</v>
      </c>
      <c r="W23423">
        <v>0.28100000000000003</v>
      </c>
      <c r="X23423">
        <v>17</v>
      </c>
      <c r="Y23423">
        <v>7583.4392070000004</v>
      </c>
      <c r="Z23423">
        <v>7583.44</v>
      </c>
      <c r="AA23423">
        <v>6000</v>
      </c>
      <c r="AB23423">
        <v>1583.44</v>
      </c>
      <c r="AC23423" s="1">
        <v>42491</v>
      </c>
      <c r="AD23423">
        <v>125.83</v>
      </c>
      <c r="AE23423" s="1">
        <v>42461</v>
      </c>
      <c r="AF23423">
        <v>61</v>
      </c>
    </row>
    <row r="23424" spans="1:32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31</v>
      </c>
      <c r="G23424">
        <v>5.79E-2</v>
      </c>
      <c r="H23424">
        <v>60.66</v>
      </c>
      <c r="I23424" t="s">
        <v>61</v>
      </c>
      <c r="J23424" t="s">
        <v>122</v>
      </c>
      <c r="K23424" t="s">
        <v>17970</v>
      </c>
      <c r="L23424" t="s">
        <v>49</v>
      </c>
      <c r="M23424" t="s">
        <v>60</v>
      </c>
      <c r="N23424">
        <v>42000</v>
      </c>
      <c r="O23424" t="s">
        <v>43</v>
      </c>
      <c r="P23424" s="1">
        <v>40634</v>
      </c>
      <c r="Q23424" t="s">
        <v>38</v>
      </c>
      <c r="R23424" t="s">
        <v>136</v>
      </c>
      <c r="S23424" t="s">
        <v>94</v>
      </c>
      <c r="T23424">
        <v>13.26</v>
      </c>
      <c r="U23424">
        <v>732306</v>
      </c>
      <c r="V23424">
        <v>0</v>
      </c>
      <c r="W23424">
        <v>0</v>
      </c>
      <c r="X23424">
        <v>25</v>
      </c>
      <c r="Y23424">
        <v>2028.242049</v>
      </c>
      <c r="Z23424">
        <v>2028.24</v>
      </c>
      <c r="AA23424">
        <v>2000</v>
      </c>
      <c r="AB23424">
        <v>28.24</v>
      </c>
      <c r="AC23424" s="1">
        <v>40756</v>
      </c>
      <c r="AD23424">
        <v>1908.28</v>
      </c>
      <c r="AE23424" s="1">
        <v>42430</v>
      </c>
      <c r="AF23424">
        <v>4</v>
      </c>
    </row>
    <row r="23425" spans="1:32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31</v>
      </c>
      <c r="G23425">
        <v>0.1037</v>
      </c>
      <c r="H23425">
        <v>194.65</v>
      </c>
      <c r="I23425" t="s">
        <v>32</v>
      </c>
      <c r="J23425" t="s">
        <v>56</v>
      </c>
      <c r="K23425" t="s">
        <v>17971</v>
      </c>
      <c r="L23425" t="s">
        <v>49</v>
      </c>
      <c r="M23425" t="s">
        <v>60</v>
      </c>
      <c r="N23425">
        <v>66996</v>
      </c>
      <c r="O23425" t="s">
        <v>1308</v>
      </c>
      <c r="P23425" s="1">
        <v>40634</v>
      </c>
      <c r="Q23425" t="s">
        <v>38</v>
      </c>
      <c r="R23425" t="s">
        <v>98</v>
      </c>
      <c r="S23425" t="s">
        <v>138</v>
      </c>
      <c r="T23425">
        <v>9.5299999999999994</v>
      </c>
      <c r="U23425">
        <v>732310</v>
      </c>
      <c r="V23425">
        <v>5624</v>
      </c>
      <c r="W23425">
        <v>0.61099999999999999</v>
      </c>
      <c r="X23425">
        <v>18</v>
      </c>
      <c r="Y23425">
        <v>6991.5897779999996</v>
      </c>
      <c r="Z23425">
        <v>6991.59</v>
      </c>
      <c r="AA23425">
        <v>6000</v>
      </c>
      <c r="AB23425">
        <v>991.59</v>
      </c>
      <c r="AC23425" s="1">
        <v>41640</v>
      </c>
      <c r="AD23425">
        <v>964.12</v>
      </c>
      <c r="AE23425" s="1">
        <v>42491</v>
      </c>
      <c r="AF23425">
        <v>33</v>
      </c>
    </row>
    <row r="23426" spans="1:32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83</v>
      </c>
      <c r="G23426">
        <v>0.1037</v>
      </c>
      <c r="H23426">
        <v>535.74</v>
      </c>
      <c r="I23426" t="s">
        <v>32</v>
      </c>
      <c r="J23426" t="s">
        <v>56</v>
      </c>
      <c r="K23426" t="s">
        <v>1558</v>
      </c>
      <c r="L23426" t="s">
        <v>58</v>
      </c>
      <c r="M23426" t="s">
        <v>50</v>
      </c>
      <c r="N23426">
        <v>175000</v>
      </c>
      <c r="O23426" t="s">
        <v>37</v>
      </c>
      <c r="P23426" s="1">
        <v>40634</v>
      </c>
      <c r="Q23426" t="s">
        <v>38</v>
      </c>
      <c r="R23426" t="s">
        <v>174</v>
      </c>
      <c r="S23426" t="s">
        <v>45</v>
      </c>
      <c r="T23426">
        <v>0.88</v>
      </c>
      <c r="U23426">
        <v>732322</v>
      </c>
      <c r="V23426">
        <v>6827</v>
      </c>
      <c r="W23426">
        <v>0.14000000000000001</v>
      </c>
      <c r="X23426">
        <v>9</v>
      </c>
      <c r="Y23426">
        <v>30533.235240000002</v>
      </c>
      <c r="Z23426">
        <v>30502.7</v>
      </c>
      <c r="AA23426">
        <v>25000</v>
      </c>
      <c r="AB23426">
        <v>5533.24</v>
      </c>
      <c r="AC23426" s="1">
        <v>41671</v>
      </c>
      <c r="AD23426">
        <v>13421.54</v>
      </c>
      <c r="AE23426" s="1">
        <v>41671</v>
      </c>
      <c r="AF23426">
        <v>34</v>
      </c>
    </row>
    <row r="23427" spans="1:32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83</v>
      </c>
      <c r="G23427">
        <v>0.1268</v>
      </c>
      <c r="H23427">
        <v>225.9</v>
      </c>
      <c r="I23427" t="s">
        <v>46</v>
      </c>
      <c r="J23427" t="s">
        <v>96</v>
      </c>
      <c r="K23427" t="s">
        <v>17972</v>
      </c>
      <c r="L23427" t="s">
        <v>108</v>
      </c>
      <c r="M23427" t="s">
        <v>36</v>
      </c>
      <c r="N23427">
        <v>25920</v>
      </c>
      <c r="O23427" t="s">
        <v>1308</v>
      </c>
      <c r="P23427" s="1">
        <v>40634</v>
      </c>
      <c r="Q23427" t="s">
        <v>38</v>
      </c>
      <c r="R23427" t="s">
        <v>174</v>
      </c>
      <c r="S23427" t="s">
        <v>102</v>
      </c>
      <c r="T23427">
        <v>20.56</v>
      </c>
      <c r="U23427">
        <v>732385</v>
      </c>
      <c r="V23427">
        <v>8135</v>
      </c>
      <c r="W23427">
        <v>0.41599999999999998</v>
      </c>
      <c r="X23427">
        <v>12</v>
      </c>
      <c r="Y23427">
        <v>11824.43195</v>
      </c>
      <c r="Z23427">
        <v>11824.43</v>
      </c>
      <c r="AA23427">
        <v>10000</v>
      </c>
      <c r="AB23427">
        <v>1824.43</v>
      </c>
      <c r="AC23427" s="1">
        <v>41395</v>
      </c>
      <c r="AD23427">
        <v>1049.03</v>
      </c>
      <c r="AE23427" s="1">
        <v>42491</v>
      </c>
      <c r="AF23427">
        <v>25</v>
      </c>
    </row>
    <row r="23428" spans="1:32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31</v>
      </c>
      <c r="G23428">
        <v>7.2900000000000006E-2</v>
      </c>
      <c r="H23428">
        <v>217.07</v>
      </c>
      <c r="I23428" t="s">
        <v>61</v>
      </c>
      <c r="J23428" t="s">
        <v>88</v>
      </c>
      <c r="K23428" t="s">
        <v>34</v>
      </c>
      <c r="L23428" t="s">
        <v>4193</v>
      </c>
      <c r="M23428" t="s">
        <v>36</v>
      </c>
      <c r="N23428">
        <v>30600</v>
      </c>
      <c r="O23428" t="s">
        <v>37</v>
      </c>
      <c r="P23428" s="1">
        <v>40634</v>
      </c>
      <c r="Q23428" t="s">
        <v>38</v>
      </c>
      <c r="R23428" t="s">
        <v>93</v>
      </c>
      <c r="S23428" t="s">
        <v>72</v>
      </c>
      <c r="T23428">
        <v>9.84</v>
      </c>
      <c r="U23428">
        <v>732401</v>
      </c>
      <c r="V23428">
        <v>306</v>
      </c>
      <c r="W23428">
        <v>1.2999999999999999E-2</v>
      </c>
      <c r="X23428">
        <v>20</v>
      </c>
      <c r="Y23428">
        <v>7814.4813080000004</v>
      </c>
      <c r="Z23428">
        <v>7814.48</v>
      </c>
      <c r="AA23428">
        <v>7000</v>
      </c>
      <c r="AB23428">
        <v>814.48</v>
      </c>
      <c r="AC23428" s="1">
        <v>41760</v>
      </c>
      <c r="AD23428">
        <v>225.52</v>
      </c>
      <c r="AE23428" s="1">
        <v>41760</v>
      </c>
      <c r="AF23428">
        <v>37</v>
      </c>
    </row>
    <row r="23429" spans="1:32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31</v>
      </c>
      <c r="G23429">
        <v>5.4199999999999998E-2</v>
      </c>
      <c r="H23429">
        <v>309.14</v>
      </c>
      <c r="I23429" t="s">
        <v>61</v>
      </c>
      <c r="J23429" t="s">
        <v>207</v>
      </c>
      <c r="K23429" t="s">
        <v>17973</v>
      </c>
      <c r="L23429" t="s">
        <v>49</v>
      </c>
      <c r="M23429" t="s">
        <v>60</v>
      </c>
      <c r="N23429">
        <v>80000</v>
      </c>
      <c r="O23429" t="s">
        <v>43</v>
      </c>
      <c r="P23429" s="1">
        <v>40634</v>
      </c>
      <c r="Q23429" t="s">
        <v>38</v>
      </c>
      <c r="R23429" t="s">
        <v>39</v>
      </c>
      <c r="S23429" t="s">
        <v>72</v>
      </c>
      <c r="T23429">
        <v>11.41</v>
      </c>
      <c r="U23429">
        <v>732403</v>
      </c>
      <c r="V23429">
        <v>8160</v>
      </c>
      <c r="W23429">
        <v>9.4E-2</v>
      </c>
      <c r="X23429">
        <v>29</v>
      </c>
      <c r="Y23429">
        <v>11128.972750000001</v>
      </c>
      <c r="Z23429">
        <v>11020.4</v>
      </c>
      <c r="AA23429">
        <v>10250</v>
      </c>
      <c r="AB23429">
        <v>878.97</v>
      </c>
      <c r="AC23429" s="1">
        <v>41760</v>
      </c>
      <c r="AD23429">
        <v>328.39</v>
      </c>
      <c r="AE23429" s="1">
        <v>41760</v>
      </c>
      <c r="AF23429">
        <v>37</v>
      </c>
    </row>
    <row r="23430" spans="1:32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31</v>
      </c>
      <c r="G23430">
        <v>0.1268</v>
      </c>
      <c r="H23430">
        <v>83.86</v>
      </c>
      <c r="I23430" t="s">
        <v>46</v>
      </c>
      <c r="J23430" t="s">
        <v>96</v>
      </c>
      <c r="K23430" t="s">
        <v>17974</v>
      </c>
      <c r="L23430" t="s">
        <v>130</v>
      </c>
      <c r="M23430" t="s">
        <v>60</v>
      </c>
      <c r="N23430">
        <v>44400</v>
      </c>
      <c r="O23430" t="s">
        <v>43</v>
      </c>
      <c r="P23430" s="1">
        <v>40634</v>
      </c>
      <c r="Q23430" t="s">
        <v>38</v>
      </c>
      <c r="R23430" t="s">
        <v>74</v>
      </c>
      <c r="S23430" t="s">
        <v>527</v>
      </c>
      <c r="T23430">
        <v>4.92</v>
      </c>
      <c r="U23430">
        <v>732431</v>
      </c>
      <c r="V23430">
        <v>662</v>
      </c>
      <c r="W23430">
        <v>0.255</v>
      </c>
      <c r="X23430">
        <v>11</v>
      </c>
      <c r="Y23430">
        <v>2829.1182669999998</v>
      </c>
      <c r="Z23430">
        <v>2829.12</v>
      </c>
      <c r="AA23430">
        <v>2500</v>
      </c>
      <c r="AB23430">
        <v>329.12</v>
      </c>
      <c r="AC23430" s="1">
        <v>41153</v>
      </c>
      <c r="AD23430">
        <v>774.37</v>
      </c>
      <c r="AE23430" s="1">
        <v>41609</v>
      </c>
      <c r="AF23430">
        <v>17</v>
      </c>
    </row>
    <row r="23431" spans="1:32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31</v>
      </c>
      <c r="G23431">
        <v>0.1037</v>
      </c>
      <c r="H23431">
        <v>324.42</v>
      </c>
      <c r="I23431" t="s">
        <v>32</v>
      </c>
      <c r="J23431" t="s">
        <v>56</v>
      </c>
      <c r="K23431" t="s">
        <v>17975</v>
      </c>
      <c r="L23431" t="s">
        <v>35</v>
      </c>
      <c r="M23431" t="s">
        <v>36</v>
      </c>
      <c r="N23431">
        <v>38832</v>
      </c>
      <c r="O23431" t="s">
        <v>1308</v>
      </c>
      <c r="P23431" s="1">
        <v>40634</v>
      </c>
      <c r="Q23431" t="s">
        <v>38</v>
      </c>
      <c r="R23431" t="s">
        <v>39</v>
      </c>
      <c r="S23431" t="s">
        <v>214</v>
      </c>
      <c r="T23431">
        <v>16.41</v>
      </c>
      <c r="U23431">
        <v>732466</v>
      </c>
      <c r="V23431">
        <v>6006</v>
      </c>
      <c r="W23431">
        <v>0.69</v>
      </c>
      <c r="X23431">
        <v>14</v>
      </c>
      <c r="Y23431">
        <v>11670.466179999999</v>
      </c>
      <c r="Z23431">
        <v>11670.47</v>
      </c>
      <c r="AA23431">
        <v>10000</v>
      </c>
      <c r="AB23431">
        <v>1670.47</v>
      </c>
      <c r="AC23431" s="1">
        <v>41699</v>
      </c>
      <c r="AD23431">
        <v>971.85</v>
      </c>
      <c r="AE23431" s="1">
        <v>41883</v>
      </c>
      <c r="AF23431">
        <v>35</v>
      </c>
    </row>
    <row r="23432" spans="1:32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31</v>
      </c>
      <c r="G23432">
        <v>0.13059999999999999</v>
      </c>
      <c r="H23432">
        <v>252.93</v>
      </c>
      <c r="I23432" t="s">
        <v>46</v>
      </c>
      <c r="J23432" t="s">
        <v>47</v>
      </c>
      <c r="K23432" t="s">
        <v>17976</v>
      </c>
      <c r="L23432" t="s">
        <v>58</v>
      </c>
      <c r="M23432" t="s">
        <v>60</v>
      </c>
      <c r="N23432">
        <v>110656</v>
      </c>
      <c r="O23432" t="s">
        <v>1308</v>
      </c>
      <c r="P23432" s="1">
        <v>40634</v>
      </c>
      <c r="Q23432" t="s">
        <v>67</v>
      </c>
      <c r="R23432" t="s">
        <v>98</v>
      </c>
      <c r="S23432" t="s">
        <v>40</v>
      </c>
      <c r="T23432">
        <v>7.82</v>
      </c>
      <c r="U23432">
        <v>732467</v>
      </c>
      <c r="V23432">
        <v>9869</v>
      </c>
      <c r="W23432">
        <v>0.30499999999999999</v>
      </c>
      <c r="X23432">
        <v>34</v>
      </c>
      <c r="Y23432">
        <v>2272.0500000000002</v>
      </c>
      <c r="Z23432">
        <v>2272.0500000000002</v>
      </c>
      <c r="AA23432">
        <v>1607.54</v>
      </c>
      <c r="AB23432">
        <v>664.51</v>
      </c>
      <c r="AC23432" s="1">
        <v>40940</v>
      </c>
      <c r="AD23432">
        <v>252.93</v>
      </c>
      <c r="AE23432" s="1">
        <v>41030</v>
      </c>
      <c r="AF23432">
        <v>10</v>
      </c>
    </row>
    <row r="23433" spans="1:32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83</v>
      </c>
      <c r="G23433">
        <v>0.1099</v>
      </c>
      <c r="H23433">
        <v>43.48</v>
      </c>
      <c r="I23433" t="s">
        <v>32</v>
      </c>
      <c r="J23433" t="s">
        <v>56</v>
      </c>
      <c r="K23433" t="s">
        <v>17977</v>
      </c>
      <c r="L23433" t="s">
        <v>58</v>
      </c>
      <c r="M23433" t="s">
        <v>36</v>
      </c>
      <c r="N23433">
        <v>16000</v>
      </c>
      <c r="O23433" t="s">
        <v>43</v>
      </c>
      <c r="P23433" s="1">
        <v>40664</v>
      </c>
      <c r="Q23433" t="s">
        <v>38</v>
      </c>
      <c r="R23433" t="s">
        <v>109</v>
      </c>
      <c r="S23433" t="s">
        <v>141</v>
      </c>
      <c r="T23433">
        <v>23.18</v>
      </c>
      <c r="U23433">
        <v>732470</v>
      </c>
      <c r="V23433">
        <v>2948</v>
      </c>
      <c r="W23433">
        <v>0.53600000000000003</v>
      </c>
      <c r="X23433">
        <v>8</v>
      </c>
      <c r="Y23433">
        <v>2489.0770779999998</v>
      </c>
      <c r="Z23433">
        <v>2457.96</v>
      </c>
      <c r="AA23433">
        <v>2000</v>
      </c>
      <c r="AB23433">
        <v>489.08</v>
      </c>
      <c r="AC23433" s="1">
        <v>41730</v>
      </c>
      <c r="AD23433">
        <v>1015.42</v>
      </c>
      <c r="AE23433" s="1">
        <v>42491</v>
      </c>
      <c r="AF23433">
        <v>35</v>
      </c>
    </row>
    <row r="23434" spans="1:32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31</v>
      </c>
      <c r="G23434">
        <v>9.6299999999999997E-2</v>
      </c>
      <c r="H23434">
        <v>385.13</v>
      </c>
      <c r="I23434" t="s">
        <v>32</v>
      </c>
      <c r="J23434" t="s">
        <v>69</v>
      </c>
      <c r="K23434" t="s">
        <v>15586</v>
      </c>
      <c r="L23434" t="s">
        <v>118</v>
      </c>
      <c r="M23434" t="s">
        <v>36</v>
      </c>
      <c r="N23434">
        <v>24996</v>
      </c>
      <c r="O23434" t="s">
        <v>43</v>
      </c>
      <c r="P23434" s="1">
        <v>40634</v>
      </c>
      <c r="Q23434" t="s">
        <v>67</v>
      </c>
      <c r="R23434" t="s">
        <v>39</v>
      </c>
      <c r="S23434" t="s">
        <v>219</v>
      </c>
      <c r="T23434">
        <v>12.15</v>
      </c>
      <c r="U23434">
        <v>732489</v>
      </c>
      <c r="V23434">
        <v>10731</v>
      </c>
      <c r="W23434">
        <v>0.27900000000000003</v>
      </c>
      <c r="X23434">
        <v>26</v>
      </c>
      <c r="Y23434">
        <v>5835.88</v>
      </c>
      <c r="Z23434">
        <v>5823.74</v>
      </c>
      <c r="AA23434">
        <v>4253.6099999999997</v>
      </c>
      <c r="AB23434">
        <v>1128.27</v>
      </c>
      <c r="AC23434" s="1">
        <v>41091</v>
      </c>
      <c r="AD23434">
        <v>385.13</v>
      </c>
      <c r="AE23434" s="1">
        <v>41244</v>
      </c>
      <c r="AF23434">
        <v>15</v>
      </c>
    </row>
    <row r="23435" spans="1:32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31</v>
      </c>
      <c r="G23435">
        <v>0.1</v>
      </c>
      <c r="H23435">
        <v>38.729999999999997</v>
      </c>
      <c r="I23435" t="s">
        <v>32</v>
      </c>
      <c r="J23435" t="s">
        <v>120</v>
      </c>
      <c r="K23435" t="s">
        <v>17978</v>
      </c>
      <c r="L23435" t="s">
        <v>108</v>
      </c>
      <c r="M23435" t="s">
        <v>60</v>
      </c>
      <c r="N23435">
        <v>78400</v>
      </c>
      <c r="O23435" t="s">
        <v>43</v>
      </c>
      <c r="P23435" s="1">
        <v>40634</v>
      </c>
      <c r="Q23435" t="s">
        <v>38</v>
      </c>
      <c r="R23435" t="s">
        <v>44</v>
      </c>
      <c r="S23435" t="s">
        <v>40</v>
      </c>
      <c r="T23435">
        <v>17.02</v>
      </c>
      <c r="U23435">
        <v>732505</v>
      </c>
      <c r="V23435">
        <v>43681</v>
      </c>
      <c r="W23435">
        <v>0.89300000000000002</v>
      </c>
      <c r="X23435">
        <v>11</v>
      </c>
      <c r="Y23435">
        <v>1393.8882799999999</v>
      </c>
      <c r="Z23435">
        <v>1393.89</v>
      </c>
      <c r="AA23435">
        <v>1200</v>
      </c>
      <c r="AB23435">
        <v>193.89</v>
      </c>
      <c r="AC23435" s="1">
        <v>41760</v>
      </c>
      <c r="AD23435">
        <v>42.26</v>
      </c>
      <c r="AE23435" s="1">
        <v>42491</v>
      </c>
      <c r="AF23435">
        <v>37</v>
      </c>
    </row>
    <row r="23436" spans="1:32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31</v>
      </c>
      <c r="G23436">
        <v>0.1111</v>
      </c>
      <c r="H23436">
        <v>327.91</v>
      </c>
      <c r="I23436" t="s">
        <v>32</v>
      </c>
      <c r="J23436" t="s">
        <v>41</v>
      </c>
      <c r="K23436" t="s">
        <v>17979</v>
      </c>
      <c r="L23436" t="s">
        <v>49</v>
      </c>
      <c r="M23436" t="s">
        <v>60</v>
      </c>
      <c r="N23436">
        <v>108000</v>
      </c>
      <c r="O23436" t="s">
        <v>1308</v>
      </c>
      <c r="P23436" s="1">
        <v>40634</v>
      </c>
      <c r="Q23436" t="s">
        <v>38</v>
      </c>
      <c r="R23436" t="s">
        <v>109</v>
      </c>
      <c r="S23436" t="s">
        <v>40</v>
      </c>
      <c r="T23436">
        <v>4.46</v>
      </c>
      <c r="U23436">
        <v>732527</v>
      </c>
      <c r="V23436">
        <v>8042</v>
      </c>
      <c r="W23436">
        <v>0.73799999999999999</v>
      </c>
      <c r="X23436">
        <v>11</v>
      </c>
      <c r="Y23436">
        <v>11804.689319999999</v>
      </c>
      <c r="Z23436">
        <v>11804.69</v>
      </c>
      <c r="AA23436">
        <v>10000</v>
      </c>
      <c r="AB23436">
        <v>1804.69</v>
      </c>
      <c r="AC23436" s="1">
        <v>41760</v>
      </c>
      <c r="AD23436">
        <v>377.71</v>
      </c>
      <c r="AE23436" s="1">
        <v>41852</v>
      </c>
      <c r="AF23436">
        <v>37</v>
      </c>
    </row>
    <row r="23437" spans="1:32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31</v>
      </c>
      <c r="G23437">
        <v>0.17879999999999999</v>
      </c>
      <c r="H23437">
        <v>577.48</v>
      </c>
      <c r="I23437" t="s">
        <v>105</v>
      </c>
      <c r="J23437" t="s">
        <v>225</v>
      </c>
      <c r="K23437" t="s">
        <v>17980</v>
      </c>
      <c r="L23437" t="s">
        <v>35</v>
      </c>
      <c r="M23437" t="s">
        <v>36</v>
      </c>
      <c r="N23437">
        <v>100000</v>
      </c>
      <c r="O23437" t="s">
        <v>1308</v>
      </c>
      <c r="P23437" s="1">
        <v>40634</v>
      </c>
      <c r="Q23437" t="s">
        <v>38</v>
      </c>
      <c r="R23437" t="s">
        <v>39</v>
      </c>
      <c r="S23437" t="s">
        <v>40</v>
      </c>
      <c r="T23437">
        <v>0.18</v>
      </c>
      <c r="U23437">
        <v>732529</v>
      </c>
      <c r="V23437">
        <v>201</v>
      </c>
      <c r="W23437">
        <v>1.2E-2</v>
      </c>
      <c r="X23437">
        <v>9</v>
      </c>
      <c r="Y23437">
        <v>20789.073230000002</v>
      </c>
      <c r="Z23437">
        <v>20789.07</v>
      </c>
      <c r="AA23437">
        <v>16000</v>
      </c>
      <c r="AB23437">
        <v>4789.07</v>
      </c>
      <c r="AC23437" s="1">
        <v>41760</v>
      </c>
      <c r="AD23437">
        <v>597.11</v>
      </c>
      <c r="AE23437" s="1">
        <v>41760</v>
      </c>
      <c r="AF23437">
        <v>37</v>
      </c>
    </row>
    <row r="23438" spans="1:32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31</v>
      </c>
      <c r="G23438">
        <v>0.16020000000000001</v>
      </c>
      <c r="H23438">
        <v>879.18</v>
      </c>
      <c r="I23438" t="s">
        <v>63</v>
      </c>
      <c r="J23438" t="s">
        <v>232</v>
      </c>
      <c r="K23438" t="s">
        <v>17981</v>
      </c>
      <c r="L23438" t="s">
        <v>118</v>
      </c>
      <c r="M23438" t="s">
        <v>36</v>
      </c>
      <c r="N23438">
        <v>130000</v>
      </c>
      <c r="O23438" t="s">
        <v>1308</v>
      </c>
      <c r="P23438" s="1">
        <v>40634</v>
      </c>
      <c r="Q23438" t="s">
        <v>38</v>
      </c>
      <c r="R23438" t="s">
        <v>39</v>
      </c>
      <c r="S23438" t="s">
        <v>40</v>
      </c>
      <c r="T23438">
        <v>8.77</v>
      </c>
      <c r="U23438">
        <v>732530</v>
      </c>
      <c r="V23438">
        <v>9506</v>
      </c>
      <c r="W23438">
        <v>0.80500000000000005</v>
      </c>
      <c r="X23438">
        <v>16</v>
      </c>
      <c r="Y23438">
        <v>31171.64977</v>
      </c>
      <c r="Z23438">
        <v>31171.65</v>
      </c>
      <c r="AA23438">
        <v>25000</v>
      </c>
      <c r="AB23438">
        <v>6171.65</v>
      </c>
      <c r="AC23438" s="1">
        <v>41548</v>
      </c>
      <c r="AD23438">
        <v>3596.04</v>
      </c>
      <c r="AE23438" s="1">
        <v>42036</v>
      </c>
      <c r="AF23438">
        <v>30</v>
      </c>
    </row>
    <row r="23439" spans="1:32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83</v>
      </c>
      <c r="G23439">
        <v>0.13800000000000001</v>
      </c>
      <c r="H23439">
        <v>405.39</v>
      </c>
      <c r="I23439" t="s">
        <v>46</v>
      </c>
      <c r="J23439" t="s">
        <v>80</v>
      </c>
      <c r="K23439" t="s">
        <v>17982</v>
      </c>
      <c r="L23439" t="s">
        <v>54</v>
      </c>
      <c r="M23439" t="s">
        <v>36</v>
      </c>
      <c r="N23439">
        <v>63000</v>
      </c>
      <c r="O23439" t="s">
        <v>1308</v>
      </c>
      <c r="P23439" s="1">
        <v>40634</v>
      </c>
      <c r="Q23439" t="s">
        <v>38</v>
      </c>
      <c r="R23439" t="s">
        <v>39</v>
      </c>
      <c r="S23439" t="s">
        <v>132</v>
      </c>
      <c r="T23439">
        <v>10.08</v>
      </c>
      <c r="U23439">
        <v>732552</v>
      </c>
      <c r="V23439">
        <v>4232</v>
      </c>
      <c r="W23439">
        <v>0.55000000000000004</v>
      </c>
      <c r="X23439">
        <v>7</v>
      </c>
      <c r="Y23439">
        <v>20259.532350000001</v>
      </c>
      <c r="Z23439">
        <v>20259.53</v>
      </c>
      <c r="AA23439">
        <v>17500</v>
      </c>
      <c r="AB23439">
        <v>2759.53</v>
      </c>
      <c r="AC23439" s="1">
        <v>41122</v>
      </c>
      <c r="AD23439">
        <v>14602.22</v>
      </c>
      <c r="AE23439" s="1">
        <v>42491</v>
      </c>
      <c r="AF23439">
        <v>16</v>
      </c>
    </row>
    <row r="23440" spans="1:32" x14ac:dyDescent="0.2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31</v>
      </c>
      <c r="G23440">
        <v>0.16400000000000001</v>
      </c>
      <c r="H23440">
        <v>1237.42</v>
      </c>
      <c r="I23440" t="s">
        <v>105</v>
      </c>
      <c r="J23440" t="s">
        <v>163</v>
      </c>
      <c r="K23440" t="s">
        <v>2273</v>
      </c>
      <c r="L23440" t="s">
        <v>58</v>
      </c>
      <c r="M23440" t="s">
        <v>60</v>
      </c>
      <c r="N23440">
        <v>140000</v>
      </c>
      <c r="O23440" t="s">
        <v>37</v>
      </c>
      <c r="P23440" s="1">
        <v>40634</v>
      </c>
      <c r="Q23440" t="s">
        <v>38</v>
      </c>
      <c r="R23440" t="s">
        <v>39</v>
      </c>
      <c r="S23440" t="s">
        <v>51</v>
      </c>
      <c r="T23440">
        <v>23.33</v>
      </c>
      <c r="U23440">
        <v>732561</v>
      </c>
      <c r="V23440">
        <v>68084</v>
      </c>
      <c r="W23440">
        <v>0.60599999999999998</v>
      </c>
      <c r="X23440">
        <v>48</v>
      </c>
      <c r="Y23440">
        <v>44448.95233</v>
      </c>
      <c r="Z23440">
        <v>44290.74</v>
      </c>
      <c r="AA23440">
        <v>35000</v>
      </c>
      <c r="AB23440">
        <v>9448.9500000000007</v>
      </c>
      <c r="AC23440" s="1">
        <v>41671</v>
      </c>
      <c r="AD23440">
        <v>4876.6499999999996</v>
      </c>
      <c r="AE23440" s="1">
        <v>42491</v>
      </c>
      <c r="AF23440">
        <v>34</v>
      </c>
    </row>
    <row r="23441" spans="1:32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31</v>
      </c>
      <c r="G23441">
        <v>0.1111</v>
      </c>
      <c r="H23441">
        <v>69.69</v>
      </c>
      <c r="I23441" t="s">
        <v>32</v>
      </c>
      <c r="J23441" t="s">
        <v>41</v>
      </c>
      <c r="K23441" t="s">
        <v>11613</v>
      </c>
      <c r="L23441" t="s">
        <v>92</v>
      </c>
      <c r="M23441" t="s">
        <v>60</v>
      </c>
      <c r="N23441">
        <v>40000</v>
      </c>
      <c r="O23441" t="s">
        <v>1308</v>
      </c>
      <c r="P23441" s="1">
        <v>40634</v>
      </c>
      <c r="Q23441" t="s">
        <v>38</v>
      </c>
      <c r="R23441" t="s">
        <v>39</v>
      </c>
      <c r="S23441" t="s">
        <v>242</v>
      </c>
      <c r="T23441">
        <v>19.02</v>
      </c>
      <c r="U23441">
        <v>732563</v>
      </c>
      <c r="V23441">
        <v>25360</v>
      </c>
      <c r="W23441">
        <v>0.97199999999999998</v>
      </c>
      <c r="X23441">
        <v>29</v>
      </c>
      <c r="Y23441">
        <v>2508.4372189999999</v>
      </c>
      <c r="Z23441">
        <v>2508.44</v>
      </c>
      <c r="AA23441">
        <v>2125</v>
      </c>
      <c r="AB23441">
        <v>383.44</v>
      </c>
      <c r="AC23441" s="1">
        <v>41760</v>
      </c>
      <c r="AD23441">
        <v>80.03</v>
      </c>
      <c r="AE23441" s="1">
        <v>41760</v>
      </c>
      <c r="AF23441">
        <v>37</v>
      </c>
    </row>
    <row r="23442" spans="1:32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31</v>
      </c>
      <c r="G23442">
        <v>9.6299999999999997E-2</v>
      </c>
      <c r="H23442">
        <v>240.71</v>
      </c>
      <c r="I23442" t="s">
        <v>32</v>
      </c>
      <c r="J23442" t="s">
        <v>69</v>
      </c>
      <c r="K23442" t="s">
        <v>1547</v>
      </c>
      <c r="L23442" t="s">
        <v>49</v>
      </c>
      <c r="M23442" t="s">
        <v>36</v>
      </c>
      <c r="N23442">
        <v>64800</v>
      </c>
      <c r="O23442" t="s">
        <v>43</v>
      </c>
      <c r="P23442" s="1">
        <v>40634</v>
      </c>
      <c r="Q23442" t="s">
        <v>38</v>
      </c>
      <c r="R23442" t="s">
        <v>44</v>
      </c>
      <c r="S23442" t="s">
        <v>40</v>
      </c>
      <c r="T23442">
        <v>5.0599999999999996</v>
      </c>
      <c r="U23442">
        <v>732581</v>
      </c>
      <c r="V23442">
        <v>6673</v>
      </c>
      <c r="W23442">
        <v>0.47699999999999998</v>
      </c>
      <c r="X23442">
        <v>16</v>
      </c>
      <c r="Y23442">
        <v>8654.4305559999993</v>
      </c>
      <c r="Z23442">
        <v>8654.43</v>
      </c>
      <c r="AA23442">
        <v>7500</v>
      </c>
      <c r="AB23442">
        <v>1154.43</v>
      </c>
      <c r="AC23442" s="1">
        <v>41671</v>
      </c>
      <c r="AD23442">
        <v>967.64</v>
      </c>
      <c r="AE23442" s="1">
        <v>42491</v>
      </c>
      <c r="AF23442">
        <v>34</v>
      </c>
    </row>
    <row r="23443" spans="1:32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83</v>
      </c>
      <c r="G23443">
        <v>0.16020000000000001</v>
      </c>
      <c r="H23443">
        <v>311.41000000000003</v>
      </c>
      <c r="I23443" t="s">
        <v>63</v>
      </c>
      <c r="J23443" t="s">
        <v>232</v>
      </c>
      <c r="K23443" t="s">
        <v>17983</v>
      </c>
      <c r="L23443" t="s">
        <v>130</v>
      </c>
      <c r="M23443" t="s">
        <v>60</v>
      </c>
      <c r="N23443">
        <v>32000</v>
      </c>
      <c r="O23443" t="s">
        <v>1308</v>
      </c>
      <c r="P23443" s="1">
        <v>40634</v>
      </c>
      <c r="Q23443" t="s">
        <v>38</v>
      </c>
      <c r="R23443" t="s">
        <v>39</v>
      </c>
      <c r="S23443" t="s">
        <v>219</v>
      </c>
      <c r="T23443">
        <v>4.16</v>
      </c>
      <c r="U23443">
        <v>732629</v>
      </c>
      <c r="V23443">
        <v>4270</v>
      </c>
      <c r="W23443">
        <v>0.55500000000000005</v>
      </c>
      <c r="X23443">
        <v>27</v>
      </c>
      <c r="Y23443">
        <v>18338.25</v>
      </c>
      <c r="Z23443">
        <v>18338.25</v>
      </c>
      <c r="AA23443">
        <v>12800</v>
      </c>
      <c r="AB23443">
        <v>5538.25</v>
      </c>
      <c r="AC23443" s="1">
        <v>42095</v>
      </c>
      <c r="AD23443">
        <v>4036.59</v>
      </c>
      <c r="AE23443" s="1">
        <v>42491</v>
      </c>
      <c r="AF23443">
        <v>48</v>
      </c>
    </row>
    <row r="23444" spans="1:32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31</v>
      </c>
      <c r="G23444">
        <v>0.1111</v>
      </c>
      <c r="H23444">
        <v>262.33</v>
      </c>
      <c r="I23444" t="s">
        <v>32</v>
      </c>
      <c r="J23444" t="s">
        <v>41</v>
      </c>
      <c r="K23444" t="s">
        <v>2742</v>
      </c>
      <c r="L23444" t="s">
        <v>58</v>
      </c>
      <c r="M23444" t="s">
        <v>36</v>
      </c>
      <c r="N23444">
        <v>36500</v>
      </c>
      <c r="O23444" t="s">
        <v>43</v>
      </c>
      <c r="P23444" s="1">
        <v>40634</v>
      </c>
      <c r="Q23444" t="s">
        <v>67</v>
      </c>
      <c r="R23444" t="s">
        <v>44</v>
      </c>
      <c r="S23444" t="s">
        <v>119</v>
      </c>
      <c r="T23444">
        <v>14.79</v>
      </c>
      <c r="U23444">
        <v>732635</v>
      </c>
      <c r="V23444">
        <v>10895</v>
      </c>
      <c r="W23444">
        <v>0.51600000000000001</v>
      </c>
      <c r="X23444">
        <v>11</v>
      </c>
      <c r="Y23444">
        <v>6216.29</v>
      </c>
      <c r="Z23444">
        <v>6216.29</v>
      </c>
      <c r="AA23444">
        <v>4779.29</v>
      </c>
      <c r="AB23444">
        <v>1254.0999999999999</v>
      </c>
      <c r="AC23444" s="1">
        <v>41395</v>
      </c>
      <c r="AD23444">
        <v>35.43</v>
      </c>
      <c r="AE23444" s="1">
        <v>41518</v>
      </c>
      <c r="AF23444">
        <v>25</v>
      </c>
    </row>
    <row r="23445" spans="1:32" x14ac:dyDescent="0.2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31</v>
      </c>
      <c r="G23445">
        <v>0.1111</v>
      </c>
      <c r="H23445">
        <v>1049.31</v>
      </c>
      <c r="I23445" t="s">
        <v>32</v>
      </c>
      <c r="J23445" t="s">
        <v>41</v>
      </c>
      <c r="K23445" t="s">
        <v>17984</v>
      </c>
      <c r="L23445" t="s">
        <v>49</v>
      </c>
      <c r="M23445" t="s">
        <v>60</v>
      </c>
      <c r="N23445">
        <v>128000</v>
      </c>
      <c r="O23445" t="s">
        <v>37</v>
      </c>
      <c r="P23445" s="1">
        <v>40634</v>
      </c>
      <c r="Q23445" t="s">
        <v>38</v>
      </c>
      <c r="R23445" t="s">
        <v>44</v>
      </c>
      <c r="S23445" t="s">
        <v>40</v>
      </c>
      <c r="T23445">
        <v>6.41</v>
      </c>
      <c r="U23445">
        <v>732637</v>
      </c>
      <c r="V23445">
        <v>32615</v>
      </c>
      <c r="W23445">
        <v>0.55800000000000005</v>
      </c>
      <c r="X23445">
        <v>19</v>
      </c>
      <c r="Y23445">
        <v>36804.450819999998</v>
      </c>
      <c r="Z23445">
        <v>36404.58</v>
      </c>
      <c r="AA23445">
        <v>32000</v>
      </c>
      <c r="AB23445">
        <v>4804.45</v>
      </c>
      <c r="AC23445" s="1">
        <v>41334</v>
      </c>
      <c r="AD23445">
        <v>14823.48</v>
      </c>
      <c r="AE23445" s="1">
        <v>41334</v>
      </c>
      <c r="AF23445">
        <v>23</v>
      </c>
    </row>
    <row r="23446" spans="1:32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83</v>
      </c>
      <c r="G23446">
        <v>0.1268</v>
      </c>
      <c r="H23446">
        <v>90.36</v>
      </c>
      <c r="I23446" t="s">
        <v>46</v>
      </c>
      <c r="J23446" t="s">
        <v>96</v>
      </c>
      <c r="K23446" t="s">
        <v>17985</v>
      </c>
      <c r="L23446" t="s">
        <v>35</v>
      </c>
      <c r="M23446" t="s">
        <v>36</v>
      </c>
      <c r="N23446">
        <v>53040</v>
      </c>
      <c r="O23446" t="s">
        <v>43</v>
      </c>
      <c r="P23446" s="1">
        <v>40634</v>
      </c>
      <c r="Q23446" t="s">
        <v>38</v>
      </c>
      <c r="R23446" t="s">
        <v>74</v>
      </c>
      <c r="S23446" t="s">
        <v>72</v>
      </c>
      <c r="T23446">
        <v>9.64</v>
      </c>
      <c r="U23446">
        <v>732670</v>
      </c>
      <c r="V23446">
        <v>3336</v>
      </c>
      <c r="W23446">
        <v>0.184</v>
      </c>
      <c r="X23446">
        <v>25</v>
      </c>
      <c r="Y23446">
        <v>5421.4661409999999</v>
      </c>
      <c r="Z23446">
        <v>5421.47</v>
      </c>
      <c r="AA23446">
        <v>4000</v>
      </c>
      <c r="AB23446">
        <v>1421.47</v>
      </c>
      <c r="AC23446" s="1">
        <v>42491</v>
      </c>
      <c r="AD23446">
        <v>90.22</v>
      </c>
      <c r="AE23446" s="1">
        <v>42461</v>
      </c>
      <c r="AF23446">
        <v>61</v>
      </c>
    </row>
    <row r="23447" spans="1:32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31</v>
      </c>
      <c r="G23447">
        <v>0.1714</v>
      </c>
      <c r="H23447">
        <v>535.84</v>
      </c>
      <c r="I23447" t="s">
        <v>105</v>
      </c>
      <c r="J23447" t="s">
        <v>358</v>
      </c>
      <c r="K23447" t="s">
        <v>15664</v>
      </c>
      <c r="L23447" t="s">
        <v>66</v>
      </c>
      <c r="M23447" t="s">
        <v>50</v>
      </c>
      <c r="N23447">
        <v>79200</v>
      </c>
      <c r="O23447" t="s">
        <v>1308</v>
      </c>
      <c r="P23447" s="1">
        <v>40664</v>
      </c>
      <c r="Q23447" t="s">
        <v>38</v>
      </c>
      <c r="R23447" t="s">
        <v>77</v>
      </c>
      <c r="S23447" t="s">
        <v>51</v>
      </c>
      <c r="T23447">
        <v>7.03</v>
      </c>
      <c r="U23447">
        <v>732687</v>
      </c>
      <c r="V23447">
        <v>1391</v>
      </c>
      <c r="W23447">
        <v>0.24399999999999999</v>
      </c>
      <c r="X23447">
        <v>34</v>
      </c>
      <c r="Y23447">
        <v>18158.604380000001</v>
      </c>
      <c r="Z23447">
        <v>18158.599999999999</v>
      </c>
      <c r="AA23447">
        <v>15000</v>
      </c>
      <c r="AB23447">
        <v>3158.6</v>
      </c>
      <c r="AC23447" s="1">
        <v>41548</v>
      </c>
      <c r="AD23447">
        <v>180.8</v>
      </c>
      <c r="AE23447" s="1">
        <v>42339</v>
      </c>
      <c r="AF23447">
        <v>29</v>
      </c>
    </row>
    <row r="23448" spans="1:32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31</v>
      </c>
      <c r="G23448">
        <v>5.4199999999999998E-2</v>
      </c>
      <c r="H23448">
        <v>168.9</v>
      </c>
      <c r="I23448" t="s">
        <v>61</v>
      </c>
      <c r="J23448" t="s">
        <v>207</v>
      </c>
      <c r="K23448" t="s">
        <v>17986</v>
      </c>
      <c r="L23448" t="s">
        <v>108</v>
      </c>
      <c r="M23448" t="s">
        <v>60</v>
      </c>
      <c r="N23448">
        <v>85000</v>
      </c>
      <c r="O23448" t="s">
        <v>43</v>
      </c>
      <c r="P23448" s="1">
        <v>40634</v>
      </c>
      <c r="Q23448" t="s">
        <v>38</v>
      </c>
      <c r="R23448" t="s">
        <v>74</v>
      </c>
      <c r="S23448" t="s">
        <v>132</v>
      </c>
      <c r="T23448">
        <v>4</v>
      </c>
      <c r="U23448">
        <v>732697</v>
      </c>
      <c r="V23448">
        <v>1775</v>
      </c>
      <c r="W23448">
        <v>0.03</v>
      </c>
      <c r="X23448">
        <v>36</v>
      </c>
      <c r="Y23448">
        <v>6080.2072680000001</v>
      </c>
      <c r="Z23448">
        <v>6080.21</v>
      </c>
      <c r="AA23448">
        <v>5600</v>
      </c>
      <c r="AB23448">
        <v>480.21</v>
      </c>
      <c r="AC23448" s="1">
        <v>41760</v>
      </c>
      <c r="AD23448">
        <v>181.08</v>
      </c>
      <c r="AE23448" s="1">
        <v>42278</v>
      </c>
      <c r="AF23448">
        <v>37</v>
      </c>
    </row>
    <row r="23449" spans="1:32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31</v>
      </c>
      <c r="G23449">
        <v>0.13800000000000001</v>
      </c>
      <c r="H23449">
        <v>170.41</v>
      </c>
      <c r="I23449" t="s">
        <v>46</v>
      </c>
      <c r="J23449" t="s">
        <v>80</v>
      </c>
      <c r="K23449" t="s">
        <v>17987</v>
      </c>
      <c r="L23449" t="s">
        <v>35</v>
      </c>
      <c r="M23449" t="s">
        <v>36</v>
      </c>
      <c r="N23449">
        <v>20000</v>
      </c>
      <c r="O23449" t="s">
        <v>1308</v>
      </c>
      <c r="P23449" s="1">
        <v>40634</v>
      </c>
      <c r="Q23449" t="s">
        <v>38</v>
      </c>
      <c r="R23449" t="s">
        <v>98</v>
      </c>
      <c r="S23449" t="s">
        <v>40</v>
      </c>
      <c r="T23449">
        <v>2.7</v>
      </c>
      <c r="U23449">
        <v>732719</v>
      </c>
      <c r="V23449">
        <v>1280</v>
      </c>
      <c r="W23449">
        <v>0.05</v>
      </c>
      <c r="X23449">
        <v>3</v>
      </c>
      <c r="Y23449">
        <v>5736.6982239999998</v>
      </c>
      <c r="Z23449">
        <v>5736.7</v>
      </c>
      <c r="AA23449">
        <v>5000</v>
      </c>
      <c r="AB23449">
        <v>721.7</v>
      </c>
      <c r="AC23449" s="1">
        <v>41122</v>
      </c>
      <c r="AD23449">
        <v>3339.35</v>
      </c>
      <c r="AE23449" s="1">
        <v>41944</v>
      </c>
      <c r="AF23449">
        <v>16</v>
      </c>
    </row>
    <row r="23450" spans="1:32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83</v>
      </c>
      <c r="G23450">
        <v>0.11990000000000001</v>
      </c>
      <c r="H23450">
        <v>471.48</v>
      </c>
      <c r="I23450" t="s">
        <v>32</v>
      </c>
      <c r="J23450" t="s">
        <v>41</v>
      </c>
      <c r="K23450" t="s">
        <v>17988</v>
      </c>
      <c r="L23450" t="s">
        <v>66</v>
      </c>
      <c r="M23450" t="s">
        <v>50</v>
      </c>
      <c r="N23450">
        <v>144240</v>
      </c>
      <c r="O23450" t="s">
        <v>37</v>
      </c>
      <c r="P23450" s="1">
        <v>40664</v>
      </c>
      <c r="Q23450" t="s">
        <v>67</v>
      </c>
      <c r="R23450" t="s">
        <v>109</v>
      </c>
      <c r="S23450" t="s">
        <v>141</v>
      </c>
      <c r="T23450">
        <v>15.77</v>
      </c>
      <c r="U23450">
        <v>732729</v>
      </c>
      <c r="V23450">
        <v>1577</v>
      </c>
      <c r="W23450">
        <v>0.08</v>
      </c>
      <c r="X23450">
        <v>28</v>
      </c>
      <c r="Y23450">
        <v>20058.16</v>
      </c>
      <c r="Z23450">
        <v>19987.189999999999</v>
      </c>
      <c r="AA23450">
        <v>12643.9</v>
      </c>
      <c r="AB23450">
        <v>6139.4</v>
      </c>
      <c r="AC23450" s="1">
        <v>41883</v>
      </c>
      <c r="AD23450">
        <v>471.48</v>
      </c>
      <c r="AE23450" s="1">
        <v>42036</v>
      </c>
      <c r="AF23450">
        <v>40</v>
      </c>
    </row>
    <row r="23451" spans="1:32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31</v>
      </c>
      <c r="G23451">
        <v>0.1111</v>
      </c>
      <c r="H23451">
        <v>295.12</v>
      </c>
      <c r="I23451" t="s">
        <v>32</v>
      </c>
      <c r="J23451" t="s">
        <v>41</v>
      </c>
      <c r="K23451" t="s">
        <v>17989</v>
      </c>
      <c r="L23451" t="s">
        <v>71</v>
      </c>
      <c r="M23451" t="s">
        <v>36</v>
      </c>
      <c r="N23451">
        <v>55000</v>
      </c>
      <c r="O23451" t="s">
        <v>37</v>
      </c>
      <c r="P23451" s="1">
        <v>40634</v>
      </c>
      <c r="Q23451" t="s">
        <v>38</v>
      </c>
      <c r="R23451" t="s">
        <v>39</v>
      </c>
      <c r="S23451" t="s">
        <v>524</v>
      </c>
      <c r="T23451">
        <v>21.05</v>
      </c>
      <c r="U23451">
        <v>732736</v>
      </c>
      <c r="V23451">
        <v>0</v>
      </c>
      <c r="W23451">
        <v>0.5756</v>
      </c>
      <c r="X23451">
        <v>11</v>
      </c>
      <c r="Y23451">
        <v>10624.213900000001</v>
      </c>
      <c r="Z23451">
        <v>10329.1</v>
      </c>
      <c r="AA23451">
        <v>9000</v>
      </c>
      <c r="AB23451">
        <v>1624.21</v>
      </c>
      <c r="AC23451" s="1">
        <v>41760</v>
      </c>
      <c r="AD23451">
        <v>339.37</v>
      </c>
      <c r="AE23451" s="1">
        <v>42491</v>
      </c>
      <c r="AF23451">
        <v>37</v>
      </c>
    </row>
    <row r="23452" spans="1:32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31</v>
      </c>
      <c r="G23452">
        <v>0.1</v>
      </c>
      <c r="H23452">
        <v>258.14</v>
      </c>
      <c r="I23452" t="s">
        <v>32</v>
      </c>
      <c r="J23452" t="s">
        <v>120</v>
      </c>
      <c r="K23452" t="s">
        <v>17990</v>
      </c>
      <c r="L23452" t="s">
        <v>118</v>
      </c>
      <c r="M23452" t="s">
        <v>60</v>
      </c>
      <c r="N23452">
        <v>55000</v>
      </c>
      <c r="O23452" t="s">
        <v>37</v>
      </c>
      <c r="P23452" s="1">
        <v>40634</v>
      </c>
      <c r="Q23452" t="s">
        <v>38</v>
      </c>
      <c r="R23452" t="s">
        <v>44</v>
      </c>
      <c r="S23452" t="s">
        <v>242</v>
      </c>
      <c r="T23452">
        <v>15.82</v>
      </c>
      <c r="U23452">
        <v>732738</v>
      </c>
      <c r="V23452">
        <v>8220</v>
      </c>
      <c r="W23452">
        <v>0.94499999999999995</v>
      </c>
      <c r="X23452">
        <v>24</v>
      </c>
      <c r="Y23452">
        <v>9083.6527289999995</v>
      </c>
      <c r="Z23452">
        <v>8799.7900000000009</v>
      </c>
      <c r="AA23452">
        <v>8000</v>
      </c>
      <c r="AB23452">
        <v>1083.6500000000001</v>
      </c>
      <c r="AC23452" s="1">
        <v>41365</v>
      </c>
      <c r="AD23452">
        <v>774.13</v>
      </c>
      <c r="AE23452" s="1">
        <v>42461</v>
      </c>
      <c r="AF23452">
        <v>24</v>
      </c>
    </row>
    <row r="23453" spans="1:32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31</v>
      </c>
      <c r="G23453">
        <v>0.1074</v>
      </c>
      <c r="H23453">
        <v>97.85</v>
      </c>
      <c r="I23453" t="s">
        <v>32</v>
      </c>
      <c r="J23453" t="s">
        <v>33</v>
      </c>
      <c r="K23453" t="s">
        <v>17991</v>
      </c>
      <c r="L23453" t="s">
        <v>35</v>
      </c>
      <c r="M23453" t="s">
        <v>36</v>
      </c>
      <c r="N23453">
        <v>35000</v>
      </c>
      <c r="O23453" t="s">
        <v>1308</v>
      </c>
      <c r="P23453" s="1">
        <v>40634</v>
      </c>
      <c r="Q23453" t="s">
        <v>38</v>
      </c>
      <c r="R23453" t="s">
        <v>39</v>
      </c>
      <c r="S23453" t="s">
        <v>51</v>
      </c>
      <c r="T23453">
        <v>11.93</v>
      </c>
      <c r="U23453">
        <v>732767</v>
      </c>
      <c r="V23453">
        <v>1224</v>
      </c>
      <c r="W23453">
        <v>0.3</v>
      </c>
      <c r="X23453">
        <v>5</v>
      </c>
      <c r="Y23453">
        <v>3449.0685360000002</v>
      </c>
      <c r="Z23453">
        <v>3449.07</v>
      </c>
      <c r="AA23453">
        <v>3000</v>
      </c>
      <c r="AB23453">
        <v>449.07</v>
      </c>
      <c r="AC23453" s="1">
        <v>41426</v>
      </c>
      <c r="AD23453">
        <v>99.4</v>
      </c>
      <c r="AE23453" s="1">
        <v>42125</v>
      </c>
      <c r="AF23453">
        <v>26</v>
      </c>
    </row>
    <row r="23454" spans="1:32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83</v>
      </c>
      <c r="G23454">
        <v>0.13489999999999999</v>
      </c>
      <c r="H23454">
        <v>184.04</v>
      </c>
      <c r="I23454" t="s">
        <v>46</v>
      </c>
      <c r="J23454" t="s">
        <v>47</v>
      </c>
      <c r="K23454" t="s">
        <v>13458</v>
      </c>
      <c r="L23454" t="s">
        <v>71</v>
      </c>
      <c r="M23454" t="s">
        <v>60</v>
      </c>
      <c r="N23454">
        <v>103050</v>
      </c>
      <c r="O23454" t="s">
        <v>43</v>
      </c>
      <c r="P23454" s="1">
        <v>40664</v>
      </c>
      <c r="Q23454" t="s">
        <v>67</v>
      </c>
      <c r="R23454" t="s">
        <v>39</v>
      </c>
      <c r="S23454" t="s">
        <v>119</v>
      </c>
      <c r="T23454">
        <v>14.45</v>
      </c>
      <c r="U23454">
        <v>732882</v>
      </c>
      <c r="V23454">
        <v>30884</v>
      </c>
      <c r="W23454">
        <v>0.84599999999999997</v>
      </c>
      <c r="X23454">
        <v>43</v>
      </c>
      <c r="Y23454">
        <v>7089.39</v>
      </c>
      <c r="Z23454">
        <v>7089.39</v>
      </c>
      <c r="AA23454">
        <v>2446.52</v>
      </c>
      <c r="AB23454">
        <v>1780.01</v>
      </c>
      <c r="AC23454" s="1">
        <v>41395</v>
      </c>
      <c r="AD23454">
        <v>184.04</v>
      </c>
      <c r="AE23454" s="1">
        <v>41518</v>
      </c>
      <c r="AF23454">
        <v>24</v>
      </c>
    </row>
    <row r="23455" spans="1:32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83</v>
      </c>
      <c r="G23455">
        <v>0.1565</v>
      </c>
      <c r="H23455">
        <v>289.58999999999997</v>
      </c>
      <c r="I23455" t="s">
        <v>63</v>
      </c>
      <c r="J23455" t="s">
        <v>114</v>
      </c>
      <c r="K23455" t="s">
        <v>17992</v>
      </c>
      <c r="L23455" t="s">
        <v>49</v>
      </c>
      <c r="M23455" t="s">
        <v>60</v>
      </c>
      <c r="N23455">
        <v>53000</v>
      </c>
      <c r="O23455" t="s">
        <v>1308</v>
      </c>
      <c r="P23455" s="1">
        <v>40634</v>
      </c>
      <c r="Q23455" t="s">
        <v>67</v>
      </c>
      <c r="R23455" t="s">
        <v>39</v>
      </c>
      <c r="S23455" t="s">
        <v>99</v>
      </c>
      <c r="T23455">
        <v>16.62</v>
      </c>
      <c r="U23455">
        <v>732910</v>
      </c>
      <c r="V23455">
        <v>1284</v>
      </c>
      <c r="W23455">
        <v>0.29899999999999999</v>
      </c>
      <c r="X23455">
        <v>49</v>
      </c>
      <c r="Y23455">
        <v>10225.120000000001</v>
      </c>
      <c r="Z23455">
        <v>10203.870000000001</v>
      </c>
      <c r="AA23455">
        <v>5226.78</v>
      </c>
      <c r="AB23455">
        <v>4039.17</v>
      </c>
      <c r="AC23455" s="1">
        <v>41671</v>
      </c>
      <c r="AD23455">
        <v>31.35</v>
      </c>
      <c r="AE23455" s="1">
        <v>41791</v>
      </c>
      <c r="AF23455">
        <v>34</v>
      </c>
    </row>
    <row r="23456" spans="1:32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83</v>
      </c>
      <c r="G23456">
        <v>0.15279999999999999</v>
      </c>
      <c r="H23456">
        <v>299.22000000000003</v>
      </c>
      <c r="I23456" t="s">
        <v>63</v>
      </c>
      <c r="J23456" t="s">
        <v>85</v>
      </c>
      <c r="K23456" t="s">
        <v>17993</v>
      </c>
      <c r="L23456" t="s">
        <v>49</v>
      </c>
      <c r="M23456" t="s">
        <v>36</v>
      </c>
      <c r="N23456">
        <v>40000</v>
      </c>
      <c r="O23456" t="s">
        <v>43</v>
      </c>
      <c r="P23456" s="1">
        <v>40634</v>
      </c>
      <c r="Q23456" t="s">
        <v>38</v>
      </c>
      <c r="R23456" t="s">
        <v>39</v>
      </c>
      <c r="S23456" t="s">
        <v>104</v>
      </c>
      <c r="T23456">
        <v>21.63</v>
      </c>
      <c r="U23456">
        <v>732925</v>
      </c>
      <c r="V23456">
        <v>631</v>
      </c>
      <c r="W23456">
        <v>0.46739999999999998</v>
      </c>
      <c r="X23456">
        <v>14</v>
      </c>
      <c r="Y23456">
        <v>15996.28793</v>
      </c>
      <c r="Z23456">
        <v>15964.3</v>
      </c>
      <c r="AA23456">
        <v>12500</v>
      </c>
      <c r="AB23456">
        <v>3496.29</v>
      </c>
      <c r="AC23456" s="1">
        <v>41456</v>
      </c>
      <c r="AD23456">
        <v>8533.24</v>
      </c>
      <c r="AE23456" s="1">
        <v>41883</v>
      </c>
      <c r="AF23456">
        <v>27</v>
      </c>
    </row>
    <row r="23457" spans="1:32" x14ac:dyDescent="0.2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83</v>
      </c>
      <c r="G23457">
        <v>0.17879999999999999</v>
      </c>
      <c r="H23457">
        <v>607.88</v>
      </c>
      <c r="I23457" t="s">
        <v>105</v>
      </c>
      <c r="J23457" t="s">
        <v>225</v>
      </c>
      <c r="K23457" t="s">
        <v>17994</v>
      </c>
      <c r="L23457" t="s">
        <v>49</v>
      </c>
      <c r="M23457" t="s">
        <v>60</v>
      </c>
      <c r="N23457">
        <v>302000</v>
      </c>
      <c r="O23457" t="s">
        <v>37</v>
      </c>
      <c r="P23457" s="1">
        <v>40634</v>
      </c>
      <c r="Q23457" t="s">
        <v>38</v>
      </c>
      <c r="R23457" t="s">
        <v>39</v>
      </c>
      <c r="S23457" t="s">
        <v>119</v>
      </c>
      <c r="T23457">
        <v>12.35</v>
      </c>
      <c r="U23457">
        <v>732933</v>
      </c>
      <c r="V23457">
        <v>24261</v>
      </c>
      <c r="W23457">
        <v>0.92200000000000004</v>
      </c>
      <c r="X23457">
        <v>39</v>
      </c>
      <c r="Y23457">
        <v>36443.210079999997</v>
      </c>
      <c r="Z23457">
        <v>35409.31</v>
      </c>
      <c r="AA23457">
        <v>24000</v>
      </c>
      <c r="AB23457">
        <v>12443.21</v>
      </c>
      <c r="AC23457" s="1">
        <v>42401</v>
      </c>
      <c r="AD23457">
        <v>2401.9299999999998</v>
      </c>
      <c r="AE23457" s="1">
        <v>42461</v>
      </c>
      <c r="AF23457">
        <v>58</v>
      </c>
    </row>
    <row r="23458" spans="1:32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31</v>
      </c>
      <c r="G23458">
        <v>0.1074</v>
      </c>
      <c r="H23458">
        <v>326.16000000000003</v>
      </c>
      <c r="I23458" t="s">
        <v>32</v>
      </c>
      <c r="J23458" t="s">
        <v>33</v>
      </c>
      <c r="K23458" t="s">
        <v>17995</v>
      </c>
      <c r="L23458" t="s">
        <v>58</v>
      </c>
      <c r="M23458" t="s">
        <v>36</v>
      </c>
      <c r="N23458">
        <v>125000</v>
      </c>
      <c r="O23458" t="s">
        <v>43</v>
      </c>
      <c r="P23458" s="1">
        <v>40634</v>
      </c>
      <c r="Q23458" t="s">
        <v>38</v>
      </c>
      <c r="R23458" t="s">
        <v>39</v>
      </c>
      <c r="S23458" t="s">
        <v>72</v>
      </c>
      <c r="T23458">
        <v>15.64</v>
      </c>
      <c r="U23458">
        <v>732936</v>
      </c>
      <c r="V23458">
        <v>13648</v>
      </c>
      <c r="W23458">
        <v>0.63800000000000001</v>
      </c>
      <c r="X23458">
        <v>16</v>
      </c>
      <c r="Y23458">
        <v>11220.13328</v>
      </c>
      <c r="Z23458">
        <v>10939.63</v>
      </c>
      <c r="AA23458">
        <v>10000</v>
      </c>
      <c r="AB23458">
        <v>1220.1300000000001</v>
      </c>
      <c r="AC23458" s="1">
        <v>41183</v>
      </c>
      <c r="AD23458">
        <v>6015.92</v>
      </c>
      <c r="AE23458" s="1">
        <v>42461</v>
      </c>
      <c r="AF23458">
        <v>18</v>
      </c>
    </row>
    <row r="23459" spans="1:32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83</v>
      </c>
      <c r="G23459">
        <v>0.13059999999999999</v>
      </c>
      <c r="H23459">
        <v>296.19</v>
      </c>
      <c r="I23459" t="s">
        <v>46</v>
      </c>
      <c r="J23459" t="s">
        <v>47</v>
      </c>
      <c r="K23459" t="s">
        <v>3742</v>
      </c>
      <c r="L23459" t="s">
        <v>35</v>
      </c>
      <c r="M23459" t="s">
        <v>36</v>
      </c>
      <c r="N23459">
        <v>27996</v>
      </c>
      <c r="O23459" t="s">
        <v>37</v>
      </c>
      <c r="P23459" s="1">
        <v>40634</v>
      </c>
      <c r="Q23459" t="s">
        <v>38</v>
      </c>
      <c r="R23459" t="s">
        <v>39</v>
      </c>
      <c r="S23459" t="s">
        <v>527</v>
      </c>
      <c r="T23459">
        <v>13.93</v>
      </c>
      <c r="U23459">
        <v>732946</v>
      </c>
      <c r="V23459">
        <v>1092</v>
      </c>
      <c r="W23459">
        <v>7.5999999999999998E-2</v>
      </c>
      <c r="X23459">
        <v>28</v>
      </c>
      <c r="Y23459">
        <v>14717.56659</v>
      </c>
      <c r="Z23459">
        <v>14689.26</v>
      </c>
      <c r="AA23459">
        <v>13000</v>
      </c>
      <c r="AB23459">
        <v>1702.57</v>
      </c>
      <c r="AC23459" s="1">
        <v>41061</v>
      </c>
      <c r="AD23459">
        <v>11186.53</v>
      </c>
      <c r="AE23459" s="1">
        <v>41061</v>
      </c>
      <c r="AF23459">
        <v>14</v>
      </c>
    </row>
    <row r="23460" spans="1:32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31</v>
      </c>
      <c r="G23460">
        <v>9.6299999999999997E-2</v>
      </c>
      <c r="H23460">
        <v>481.41</v>
      </c>
      <c r="I23460" t="s">
        <v>32</v>
      </c>
      <c r="J23460" t="s">
        <v>69</v>
      </c>
      <c r="K23460" t="s">
        <v>17996</v>
      </c>
      <c r="L23460" t="s">
        <v>118</v>
      </c>
      <c r="M23460" t="s">
        <v>60</v>
      </c>
      <c r="N23460">
        <v>47940</v>
      </c>
      <c r="O23460" t="s">
        <v>1308</v>
      </c>
      <c r="P23460" s="1">
        <v>40664</v>
      </c>
      <c r="Q23460" t="s">
        <v>38</v>
      </c>
      <c r="R23460" t="s">
        <v>98</v>
      </c>
      <c r="S23460" t="s">
        <v>471</v>
      </c>
      <c r="T23460">
        <v>5.23</v>
      </c>
      <c r="U23460">
        <v>732953</v>
      </c>
      <c r="V23460">
        <v>3287</v>
      </c>
      <c r="W23460">
        <v>0.35699999999999998</v>
      </c>
      <c r="X23460">
        <v>24</v>
      </c>
      <c r="Y23460">
        <v>17330.606309999999</v>
      </c>
      <c r="Z23460">
        <v>17330.61</v>
      </c>
      <c r="AA23460">
        <v>15000</v>
      </c>
      <c r="AB23460">
        <v>2330.61</v>
      </c>
      <c r="AC23460" s="1">
        <v>41760</v>
      </c>
      <c r="AD23460">
        <v>494.8</v>
      </c>
      <c r="AE23460" s="1">
        <v>41760</v>
      </c>
      <c r="AF23460">
        <v>36</v>
      </c>
    </row>
    <row r="23461" spans="1:32" x14ac:dyDescent="0.2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83</v>
      </c>
      <c r="G23461">
        <v>0.14169999999999999</v>
      </c>
      <c r="H23461">
        <v>817.48</v>
      </c>
      <c r="I23461" t="s">
        <v>46</v>
      </c>
      <c r="J23461" t="s">
        <v>59</v>
      </c>
      <c r="K23461" t="s">
        <v>17997</v>
      </c>
      <c r="L23461" t="s">
        <v>35</v>
      </c>
      <c r="M23461" t="s">
        <v>60</v>
      </c>
      <c r="N23461">
        <v>95000</v>
      </c>
      <c r="O23461" t="s">
        <v>37</v>
      </c>
      <c r="P23461" s="1">
        <v>40634</v>
      </c>
      <c r="Q23461" t="s">
        <v>38</v>
      </c>
      <c r="R23461" t="s">
        <v>77</v>
      </c>
      <c r="S23461" t="s">
        <v>51</v>
      </c>
      <c r="T23461">
        <v>12.18</v>
      </c>
      <c r="U23461">
        <v>732956</v>
      </c>
      <c r="V23461">
        <v>814</v>
      </c>
      <c r="W23461">
        <v>5.1999999999999998E-2</v>
      </c>
      <c r="X23461">
        <v>48</v>
      </c>
      <c r="Y23461">
        <v>48108.139969999997</v>
      </c>
      <c r="Z23461">
        <v>42441.919999999998</v>
      </c>
      <c r="AA23461">
        <v>35000</v>
      </c>
      <c r="AB23461">
        <v>13108.14</v>
      </c>
      <c r="AC23461" s="1">
        <v>42064</v>
      </c>
      <c r="AD23461">
        <v>11336.79</v>
      </c>
      <c r="AE23461" s="1">
        <v>42248</v>
      </c>
      <c r="AF23461">
        <v>47</v>
      </c>
    </row>
    <row r="23462" spans="1:32" x14ac:dyDescent="0.2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83</v>
      </c>
      <c r="G23462">
        <v>0.17879999999999999</v>
      </c>
      <c r="H23462">
        <v>759.85</v>
      </c>
      <c r="I23462" t="s">
        <v>105</v>
      </c>
      <c r="J23462" t="s">
        <v>225</v>
      </c>
      <c r="K23462" t="s">
        <v>17998</v>
      </c>
      <c r="L23462" t="s">
        <v>54</v>
      </c>
      <c r="M23462" t="s">
        <v>60</v>
      </c>
      <c r="N23462">
        <v>80004</v>
      </c>
      <c r="O23462" t="s">
        <v>37</v>
      </c>
      <c r="P23462" s="1">
        <v>40634</v>
      </c>
      <c r="Q23462" t="s">
        <v>38</v>
      </c>
      <c r="R23462" t="s">
        <v>39</v>
      </c>
      <c r="S23462" t="s">
        <v>51</v>
      </c>
      <c r="T23462">
        <v>16.260000000000002</v>
      </c>
      <c r="U23462">
        <v>732981</v>
      </c>
      <c r="V23462">
        <v>40128</v>
      </c>
      <c r="W23462">
        <v>0.93799999999999994</v>
      </c>
      <c r="X23462">
        <v>44</v>
      </c>
      <c r="Y23462">
        <v>42036.37412</v>
      </c>
      <c r="Z23462">
        <v>36236.29</v>
      </c>
      <c r="AA23462">
        <v>30000</v>
      </c>
      <c r="AB23462">
        <v>12036.37</v>
      </c>
      <c r="AC23462" s="1">
        <v>41699</v>
      </c>
      <c r="AD23462">
        <v>16424.79</v>
      </c>
      <c r="AE23462" s="1">
        <v>42491</v>
      </c>
      <c r="AF23462">
        <v>35</v>
      </c>
    </row>
    <row r="23463" spans="1:32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31</v>
      </c>
      <c r="G23463">
        <v>7.6600000000000001E-2</v>
      </c>
      <c r="H23463">
        <v>218.26</v>
      </c>
      <c r="I23463" t="s">
        <v>61</v>
      </c>
      <c r="J23463" t="s">
        <v>62</v>
      </c>
      <c r="K23463" t="s">
        <v>17999</v>
      </c>
      <c r="L23463" t="s">
        <v>108</v>
      </c>
      <c r="M23463" t="s">
        <v>36</v>
      </c>
      <c r="N23463">
        <v>66000</v>
      </c>
      <c r="O23463" t="s">
        <v>43</v>
      </c>
      <c r="P23463" s="1">
        <v>40634</v>
      </c>
      <c r="Q23463" t="s">
        <v>38</v>
      </c>
      <c r="R23463" t="s">
        <v>74</v>
      </c>
      <c r="S23463" t="s">
        <v>51</v>
      </c>
      <c r="T23463">
        <v>0.95</v>
      </c>
      <c r="U23463">
        <v>732993</v>
      </c>
      <c r="V23463">
        <v>229</v>
      </c>
      <c r="W23463">
        <v>5.8999999999999997E-2</v>
      </c>
      <c r="X23463">
        <v>7</v>
      </c>
      <c r="Y23463">
        <v>7857.290481</v>
      </c>
      <c r="Z23463">
        <v>7857.29</v>
      </c>
      <c r="AA23463">
        <v>7000</v>
      </c>
      <c r="AB23463">
        <v>857.29</v>
      </c>
      <c r="AC23463" s="1">
        <v>41760</v>
      </c>
      <c r="AD23463">
        <v>254.87</v>
      </c>
      <c r="AE23463" s="1">
        <v>42491</v>
      </c>
      <c r="AF23463">
        <v>37</v>
      </c>
    </row>
    <row r="23464" spans="1:32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31</v>
      </c>
      <c r="G23464">
        <v>0.1454</v>
      </c>
      <c r="H23464">
        <v>330.63</v>
      </c>
      <c r="I23464" t="s">
        <v>63</v>
      </c>
      <c r="J23464" t="s">
        <v>167</v>
      </c>
      <c r="K23464" t="s">
        <v>18000</v>
      </c>
      <c r="L23464" t="s">
        <v>135</v>
      </c>
      <c r="M23464" t="s">
        <v>36</v>
      </c>
      <c r="N23464">
        <v>40000</v>
      </c>
      <c r="O23464" t="s">
        <v>1308</v>
      </c>
      <c r="P23464" s="1">
        <v>40634</v>
      </c>
      <c r="Q23464" t="s">
        <v>67</v>
      </c>
      <c r="R23464" t="s">
        <v>39</v>
      </c>
      <c r="S23464" t="s">
        <v>40</v>
      </c>
      <c r="T23464">
        <v>8.49</v>
      </c>
      <c r="U23464">
        <v>732998</v>
      </c>
      <c r="V23464">
        <v>5078</v>
      </c>
      <c r="W23464">
        <v>0.222</v>
      </c>
      <c r="X23464">
        <v>24</v>
      </c>
      <c r="Y23464">
        <v>6250.52</v>
      </c>
      <c r="Z23464">
        <v>6250.52</v>
      </c>
      <c r="AA23464">
        <v>4265.88</v>
      </c>
      <c r="AB23464">
        <v>1679.12</v>
      </c>
      <c r="AC23464" s="1">
        <v>41214</v>
      </c>
      <c r="AD23464">
        <v>330.63</v>
      </c>
      <c r="AE23464" s="1">
        <v>41365</v>
      </c>
      <c r="AF23464">
        <v>19</v>
      </c>
    </row>
    <row r="23465" spans="1:32" x14ac:dyDescent="0.2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83</v>
      </c>
      <c r="G23465">
        <v>0.15279999999999999</v>
      </c>
      <c r="H23465">
        <v>710.94</v>
      </c>
      <c r="I23465" t="s">
        <v>63</v>
      </c>
      <c r="J23465" t="s">
        <v>85</v>
      </c>
      <c r="K23465" t="s">
        <v>3075</v>
      </c>
      <c r="L23465" t="s">
        <v>35</v>
      </c>
      <c r="M23465" t="s">
        <v>36</v>
      </c>
      <c r="N23465">
        <v>80000</v>
      </c>
      <c r="O23465" t="s">
        <v>37</v>
      </c>
      <c r="P23465" s="1">
        <v>40634</v>
      </c>
      <c r="Q23465" t="s">
        <v>67</v>
      </c>
      <c r="R23465" t="s">
        <v>39</v>
      </c>
      <c r="S23465" t="s">
        <v>239</v>
      </c>
      <c r="T23465">
        <v>24.42</v>
      </c>
      <c r="U23465">
        <v>733005</v>
      </c>
      <c r="V23465">
        <v>39621</v>
      </c>
      <c r="W23465">
        <v>0.57699999999999996</v>
      </c>
      <c r="X23465">
        <v>24</v>
      </c>
      <c r="Y23465">
        <v>13431.95</v>
      </c>
      <c r="Z23465">
        <v>7829.21</v>
      </c>
      <c r="AA23465">
        <v>6262.99</v>
      </c>
      <c r="AB23465">
        <v>5806.5</v>
      </c>
      <c r="AC23465" s="1">
        <v>41183</v>
      </c>
      <c r="AD23465">
        <v>710.94</v>
      </c>
      <c r="AE23465" s="1">
        <v>41334</v>
      </c>
      <c r="AF23465">
        <v>18</v>
      </c>
    </row>
    <row r="23466" spans="1:32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31</v>
      </c>
      <c r="G23466">
        <v>7.2900000000000006E-2</v>
      </c>
      <c r="H23466">
        <v>124.04</v>
      </c>
      <c r="I23466" t="s">
        <v>61</v>
      </c>
      <c r="J23466" t="s">
        <v>88</v>
      </c>
      <c r="K23466" t="s">
        <v>18001</v>
      </c>
      <c r="L23466" t="s">
        <v>118</v>
      </c>
      <c r="M23466" t="s">
        <v>36</v>
      </c>
      <c r="N23466">
        <v>38400</v>
      </c>
      <c r="O23466" t="s">
        <v>1308</v>
      </c>
      <c r="P23466" s="1">
        <v>40634</v>
      </c>
      <c r="Q23466" t="s">
        <v>38</v>
      </c>
      <c r="R23466" t="s">
        <v>109</v>
      </c>
      <c r="S23466" t="s">
        <v>40</v>
      </c>
      <c r="T23466">
        <v>9.75</v>
      </c>
      <c r="U23466">
        <v>733039</v>
      </c>
      <c r="V23466">
        <v>2058</v>
      </c>
      <c r="W23466">
        <v>0.36099999999999999</v>
      </c>
      <c r="X23466">
        <v>15</v>
      </c>
      <c r="Y23466">
        <v>4408.7659379999996</v>
      </c>
      <c r="Z23466">
        <v>4381.21</v>
      </c>
      <c r="AA23466">
        <v>4000</v>
      </c>
      <c r="AB23466">
        <v>408.77</v>
      </c>
      <c r="AC23466" s="1">
        <v>41395</v>
      </c>
      <c r="AD23466">
        <v>1564.36</v>
      </c>
      <c r="AE23466" s="1">
        <v>41395</v>
      </c>
      <c r="AF23466">
        <v>25</v>
      </c>
    </row>
    <row r="23467" spans="1:32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31</v>
      </c>
      <c r="G23467">
        <v>0.1454</v>
      </c>
      <c r="H23467">
        <v>413.29</v>
      </c>
      <c r="I23467" t="s">
        <v>63</v>
      </c>
      <c r="J23467" t="s">
        <v>167</v>
      </c>
      <c r="K23467" t="s">
        <v>18002</v>
      </c>
      <c r="L23467" t="s">
        <v>66</v>
      </c>
      <c r="M23467" t="s">
        <v>50</v>
      </c>
      <c r="N23467">
        <v>48000</v>
      </c>
      <c r="O23467" t="s">
        <v>1308</v>
      </c>
      <c r="P23467" s="1">
        <v>40634</v>
      </c>
      <c r="Q23467" t="s">
        <v>38</v>
      </c>
      <c r="R23467" t="s">
        <v>77</v>
      </c>
      <c r="S23467" t="s">
        <v>45</v>
      </c>
      <c r="T23467">
        <v>7.3</v>
      </c>
      <c r="U23467">
        <v>733044</v>
      </c>
      <c r="V23467">
        <v>6774</v>
      </c>
      <c r="W23467">
        <v>0.151</v>
      </c>
      <c r="X23467">
        <v>41</v>
      </c>
      <c r="Y23467">
        <v>12287.88164</v>
      </c>
      <c r="Z23467">
        <v>12262.28</v>
      </c>
      <c r="AA23467">
        <v>12000</v>
      </c>
      <c r="AB23467">
        <v>287.88</v>
      </c>
      <c r="AC23467" s="1">
        <v>40725</v>
      </c>
      <c r="AD23467">
        <v>11876.47</v>
      </c>
      <c r="AE23467" s="1">
        <v>42370</v>
      </c>
      <c r="AF23467">
        <v>3</v>
      </c>
    </row>
    <row r="23468" spans="1:32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83</v>
      </c>
      <c r="G23468">
        <v>0.18390000000000001</v>
      </c>
      <c r="H23468">
        <v>512.13</v>
      </c>
      <c r="I23468" t="s">
        <v>105</v>
      </c>
      <c r="J23468" t="s">
        <v>124</v>
      </c>
      <c r="K23468" t="s">
        <v>18003</v>
      </c>
      <c r="L23468" t="s">
        <v>118</v>
      </c>
      <c r="M23468" t="s">
        <v>36</v>
      </c>
      <c r="N23468">
        <v>135000</v>
      </c>
      <c r="O23468" t="s">
        <v>37</v>
      </c>
      <c r="P23468" s="1">
        <v>40664</v>
      </c>
      <c r="Q23468" t="s">
        <v>38</v>
      </c>
      <c r="R23468" t="s">
        <v>44</v>
      </c>
      <c r="S23468" t="s">
        <v>40</v>
      </c>
      <c r="T23468">
        <v>7.86</v>
      </c>
      <c r="U23468">
        <v>733059</v>
      </c>
      <c r="V23468">
        <v>31014</v>
      </c>
      <c r="W23468">
        <v>0.83799999999999997</v>
      </c>
      <c r="X23468">
        <v>24</v>
      </c>
      <c r="Y23468">
        <v>29914.869330000001</v>
      </c>
      <c r="Z23468">
        <v>29914.87</v>
      </c>
      <c r="AA23468">
        <v>20000</v>
      </c>
      <c r="AB23468">
        <v>9914.8700000000008</v>
      </c>
      <c r="AC23468" s="1">
        <v>42064</v>
      </c>
      <c r="AD23468">
        <v>7382.8</v>
      </c>
      <c r="AE23468" s="1">
        <v>42064</v>
      </c>
      <c r="AF23468">
        <v>46</v>
      </c>
    </row>
    <row r="23469" spans="1:32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83</v>
      </c>
      <c r="G23469">
        <v>0.1714</v>
      </c>
      <c r="H23469">
        <v>623.20000000000005</v>
      </c>
      <c r="I23469" t="s">
        <v>105</v>
      </c>
      <c r="J23469" t="s">
        <v>358</v>
      </c>
      <c r="K23469" t="s">
        <v>14974</v>
      </c>
      <c r="L23469" t="s">
        <v>35</v>
      </c>
      <c r="M23469" t="s">
        <v>36</v>
      </c>
      <c r="N23469">
        <v>89500</v>
      </c>
      <c r="O23469" t="s">
        <v>37</v>
      </c>
      <c r="P23469" s="1">
        <v>40634</v>
      </c>
      <c r="Q23469" t="s">
        <v>38</v>
      </c>
      <c r="R23469" t="s">
        <v>39</v>
      </c>
      <c r="S23469" t="s">
        <v>102</v>
      </c>
      <c r="T23469">
        <v>17.23</v>
      </c>
      <c r="U23469">
        <v>733063</v>
      </c>
      <c r="V23469">
        <v>12439</v>
      </c>
      <c r="W23469">
        <v>0.23100000000000001</v>
      </c>
      <c r="X23469">
        <v>44</v>
      </c>
      <c r="Y23469">
        <v>25357.55042</v>
      </c>
      <c r="Z23469">
        <v>11614</v>
      </c>
      <c r="AA23469">
        <v>25000</v>
      </c>
      <c r="AB23469">
        <v>357.55</v>
      </c>
      <c r="AC23469" s="1">
        <v>40695</v>
      </c>
      <c r="AD23469">
        <v>25358.85</v>
      </c>
      <c r="AE23469" s="1">
        <v>42036</v>
      </c>
      <c r="AF23469">
        <v>2</v>
      </c>
    </row>
    <row r="23470" spans="1:32" x14ac:dyDescent="0.2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83</v>
      </c>
      <c r="G23470">
        <v>0.1111</v>
      </c>
      <c r="H23470">
        <v>544.94000000000005</v>
      </c>
      <c r="I23470" t="s">
        <v>32</v>
      </c>
      <c r="J23470" t="s">
        <v>41</v>
      </c>
      <c r="K23470" t="s">
        <v>8077</v>
      </c>
      <c r="L23470" t="s">
        <v>49</v>
      </c>
      <c r="M23470" t="s">
        <v>60</v>
      </c>
      <c r="N23470">
        <v>208000</v>
      </c>
      <c r="O23470" t="s">
        <v>1308</v>
      </c>
      <c r="P23470" s="1">
        <v>40634</v>
      </c>
      <c r="Q23470" t="s">
        <v>38</v>
      </c>
      <c r="R23470" t="s">
        <v>77</v>
      </c>
      <c r="S23470" t="s">
        <v>102</v>
      </c>
      <c r="T23470">
        <v>2.42</v>
      </c>
      <c r="U23470">
        <v>733114</v>
      </c>
      <c r="V23470">
        <v>0</v>
      </c>
      <c r="W23470">
        <v>0</v>
      </c>
      <c r="X23470">
        <v>28</v>
      </c>
      <c r="Y23470">
        <v>27774.711670000001</v>
      </c>
      <c r="Z23470">
        <v>26192.25</v>
      </c>
      <c r="AA23470">
        <v>25000</v>
      </c>
      <c r="AB23470">
        <v>2774.71</v>
      </c>
      <c r="AC23470" s="1">
        <v>41061</v>
      </c>
      <c r="AD23470">
        <v>21241.38</v>
      </c>
      <c r="AE23470" s="1">
        <v>41061</v>
      </c>
      <c r="AF23470">
        <v>14</v>
      </c>
    </row>
    <row r="23471" spans="1:32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31</v>
      </c>
      <c r="G23471">
        <v>0.1111</v>
      </c>
      <c r="H23471">
        <v>476.29</v>
      </c>
      <c r="I23471" t="s">
        <v>32</v>
      </c>
      <c r="J23471" t="s">
        <v>41</v>
      </c>
      <c r="K23471" t="s">
        <v>18004</v>
      </c>
      <c r="L23471" t="s">
        <v>49</v>
      </c>
      <c r="M23471" t="s">
        <v>36</v>
      </c>
      <c r="N23471">
        <v>46152</v>
      </c>
      <c r="O23471" t="s">
        <v>1308</v>
      </c>
      <c r="P23471" s="1">
        <v>40634</v>
      </c>
      <c r="Q23471" t="s">
        <v>38</v>
      </c>
      <c r="R23471" t="s">
        <v>39</v>
      </c>
      <c r="S23471" t="s">
        <v>40</v>
      </c>
      <c r="T23471">
        <v>16.87</v>
      </c>
      <c r="U23471">
        <v>733138</v>
      </c>
      <c r="V23471">
        <v>8362</v>
      </c>
      <c r="W23471">
        <v>0.76</v>
      </c>
      <c r="X23471">
        <v>23</v>
      </c>
      <c r="Y23471">
        <v>16364.50728</v>
      </c>
      <c r="Z23471">
        <v>16054.68</v>
      </c>
      <c r="AA23471">
        <v>14525</v>
      </c>
      <c r="AB23471">
        <v>1839.51</v>
      </c>
      <c r="AC23471" s="1">
        <v>41183</v>
      </c>
      <c r="AD23471">
        <v>8778.0499999999993</v>
      </c>
      <c r="AE23471" s="1">
        <v>41183</v>
      </c>
      <c r="AF23471">
        <v>18</v>
      </c>
    </row>
    <row r="23472" spans="1:32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31</v>
      </c>
      <c r="G23472">
        <v>6.9199999999999998E-2</v>
      </c>
      <c r="H23472">
        <v>222.06</v>
      </c>
      <c r="I23472" t="s">
        <v>61</v>
      </c>
      <c r="J23472" t="s">
        <v>90</v>
      </c>
      <c r="K23472" t="s">
        <v>18005</v>
      </c>
      <c r="L23472" t="s">
        <v>130</v>
      </c>
      <c r="M23472" t="s">
        <v>50</v>
      </c>
      <c r="N23472">
        <v>150000</v>
      </c>
      <c r="O23472" t="s">
        <v>1308</v>
      </c>
      <c r="P23472" s="1">
        <v>40634</v>
      </c>
      <c r="Q23472" t="s">
        <v>38</v>
      </c>
      <c r="R23472" t="s">
        <v>77</v>
      </c>
      <c r="S23472" t="s">
        <v>119</v>
      </c>
      <c r="T23472">
        <v>8.26</v>
      </c>
      <c r="U23472">
        <v>733144</v>
      </c>
      <c r="V23472">
        <v>12483</v>
      </c>
      <c r="W23472">
        <v>0.28899999999999998</v>
      </c>
      <c r="X23472">
        <v>16</v>
      </c>
      <c r="Y23472">
        <v>7937.8605820000002</v>
      </c>
      <c r="Z23472">
        <v>7937.86</v>
      </c>
      <c r="AA23472">
        <v>7200</v>
      </c>
      <c r="AB23472">
        <v>737.86</v>
      </c>
      <c r="AC23472" s="1">
        <v>41487</v>
      </c>
      <c r="AD23472">
        <v>2169.94</v>
      </c>
      <c r="AE23472" s="1">
        <v>41487</v>
      </c>
      <c r="AF23472">
        <v>28</v>
      </c>
    </row>
    <row r="23473" spans="1:32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83</v>
      </c>
      <c r="G23473">
        <v>0.1343</v>
      </c>
      <c r="H23473">
        <v>333.13</v>
      </c>
      <c r="I23473" t="s">
        <v>46</v>
      </c>
      <c r="J23473" t="s">
        <v>52</v>
      </c>
      <c r="K23473" t="s">
        <v>34</v>
      </c>
      <c r="L23473" t="s">
        <v>4193</v>
      </c>
      <c r="M23473" t="s">
        <v>36</v>
      </c>
      <c r="N23473">
        <v>30696</v>
      </c>
      <c r="O23473" t="s">
        <v>37</v>
      </c>
      <c r="P23473" s="1">
        <v>40634</v>
      </c>
      <c r="Q23473" t="s">
        <v>67</v>
      </c>
      <c r="R23473" t="s">
        <v>77</v>
      </c>
      <c r="S23473" t="s">
        <v>527</v>
      </c>
      <c r="T23473">
        <v>24.35</v>
      </c>
      <c r="U23473">
        <v>733175</v>
      </c>
      <c r="V23473">
        <v>411</v>
      </c>
      <c r="W23473">
        <v>6.5000000000000002E-2</v>
      </c>
      <c r="X23473">
        <v>15</v>
      </c>
      <c r="Y23473">
        <v>13278.12</v>
      </c>
      <c r="Z23473">
        <v>13278.12</v>
      </c>
      <c r="AA23473">
        <v>7751.03</v>
      </c>
      <c r="AB23473">
        <v>4530.5600000000004</v>
      </c>
      <c r="AC23473" s="1">
        <v>41791</v>
      </c>
      <c r="AD23473">
        <v>333.13</v>
      </c>
      <c r="AE23473" s="1">
        <v>42248</v>
      </c>
      <c r="AF23473">
        <v>38</v>
      </c>
    </row>
    <row r="23474" spans="1:32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83</v>
      </c>
      <c r="G23474">
        <v>0.1268</v>
      </c>
      <c r="H23474">
        <v>146.84</v>
      </c>
      <c r="I23474" t="s">
        <v>46</v>
      </c>
      <c r="J23474" t="s">
        <v>96</v>
      </c>
      <c r="K23474" t="s">
        <v>2645</v>
      </c>
      <c r="L23474" t="s">
        <v>35</v>
      </c>
      <c r="M23474" t="s">
        <v>36</v>
      </c>
      <c r="N23474">
        <v>31400</v>
      </c>
      <c r="O23474" t="s">
        <v>43</v>
      </c>
      <c r="P23474" s="1">
        <v>40634</v>
      </c>
      <c r="Q23474" t="s">
        <v>67</v>
      </c>
      <c r="R23474" t="s">
        <v>39</v>
      </c>
      <c r="S23474" t="s">
        <v>439</v>
      </c>
      <c r="T23474">
        <v>20.98</v>
      </c>
      <c r="U23474">
        <v>733195</v>
      </c>
      <c r="V23474">
        <v>17034</v>
      </c>
      <c r="W23474">
        <v>0.74099999999999999</v>
      </c>
      <c r="X23474">
        <v>18</v>
      </c>
      <c r="Y23474">
        <v>3522.79</v>
      </c>
      <c r="Z23474">
        <v>3522.79</v>
      </c>
      <c r="AA23474">
        <v>2108.36</v>
      </c>
      <c r="AB23474">
        <v>1392.52</v>
      </c>
      <c r="AC23474" s="1">
        <v>41395</v>
      </c>
      <c r="AD23474">
        <v>146.84</v>
      </c>
      <c r="AE23474" s="1">
        <v>42491</v>
      </c>
      <c r="AF23474">
        <v>25</v>
      </c>
    </row>
    <row r="23475" spans="1:32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31</v>
      </c>
      <c r="G23475">
        <v>0.16020000000000001</v>
      </c>
      <c r="H23475">
        <v>351.67</v>
      </c>
      <c r="I23475" t="s">
        <v>63</v>
      </c>
      <c r="J23475" t="s">
        <v>232</v>
      </c>
      <c r="K23475" t="s">
        <v>18006</v>
      </c>
      <c r="L23475" t="s">
        <v>118</v>
      </c>
      <c r="M23475" t="s">
        <v>36</v>
      </c>
      <c r="N23475">
        <v>50004</v>
      </c>
      <c r="O23475" t="s">
        <v>43</v>
      </c>
      <c r="P23475" s="1">
        <v>40634</v>
      </c>
      <c r="Q23475" t="s">
        <v>67</v>
      </c>
      <c r="R23475" t="s">
        <v>39</v>
      </c>
      <c r="S23475" t="s">
        <v>68</v>
      </c>
      <c r="T23475">
        <v>14.21</v>
      </c>
      <c r="U23475">
        <v>733201</v>
      </c>
      <c r="V23475">
        <v>6274</v>
      </c>
      <c r="W23475">
        <v>0.91600000000000004</v>
      </c>
      <c r="X23475">
        <v>18</v>
      </c>
      <c r="Y23475">
        <v>4922.3</v>
      </c>
      <c r="Z23475">
        <v>4922.3</v>
      </c>
      <c r="AA23475">
        <v>3318.85</v>
      </c>
      <c r="AB23475">
        <v>1581.99</v>
      </c>
      <c r="AC23475" s="1">
        <v>41091</v>
      </c>
      <c r="AD23475">
        <v>351.67</v>
      </c>
      <c r="AE23475" s="1">
        <v>42491</v>
      </c>
      <c r="AF23475">
        <v>15</v>
      </c>
    </row>
    <row r="23476" spans="1:32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83</v>
      </c>
      <c r="G23476">
        <v>0.1</v>
      </c>
      <c r="H23476">
        <v>127.49</v>
      </c>
      <c r="I23476" t="s">
        <v>32</v>
      </c>
      <c r="J23476" t="s">
        <v>120</v>
      </c>
      <c r="K23476" t="s">
        <v>18007</v>
      </c>
      <c r="L23476" t="s">
        <v>49</v>
      </c>
      <c r="M23476" t="s">
        <v>60</v>
      </c>
      <c r="N23476">
        <v>40800</v>
      </c>
      <c r="O23476" t="s">
        <v>43</v>
      </c>
      <c r="P23476" s="1">
        <v>40634</v>
      </c>
      <c r="Q23476" t="s">
        <v>38</v>
      </c>
      <c r="R23476" t="s">
        <v>74</v>
      </c>
      <c r="S23476" t="s">
        <v>110</v>
      </c>
      <c r="T23476">
        <v>8.8800000000000008</v>
      </c>
      <c r="U23476">
        <v>733213</v>
      </c>
      <c r="V23476">
        <v>606</v>
      </c>
      <c r="W23476">
        <v>0.01</v>
      </c>
      <c r="X23476">
        <v>23</v>
      </c>
      <c r="Y23476">
        <v>6290.3197479999999</v>
      </c>
      <c r="Z23476">
        <v>6290.32</v>
      </c>
      <c r="AA23476">
        <v>6000</v>
      </c>
      <c r="AB23476">
        <v>290.32</v>
      </c>
      <c r="AC23476" s="1">
        <v>40848</v>
      </c>
      <c r="AD23476">
        <v>5654.71</v>
      </c>
      <c r="AE23476" s="1">
        <v>40848</v>
      </c>
      <c r="AF23476">
        <v>7</v>
      </c>
    </row>
    <row r="23477" spans="1:32" x14ac:dyDescent="0.2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83</v>
      </c>
      <c r="G23477">
        <v>0.19739999999999999</v>
      </c>
      <c r="H23477">
        <v>658.74</v>
      </c>
      <c r="I23477" t="s">
        <v>157</v>
      </c>
      <c r="J23477" t="s">
        <v>656</v>
      </c>
      <c r="K23477" t="s">
        <v>13321</v>
      </c>
      <c r="L23477" t="s">
        <v>108</v>
      </c>
      <c r="M23477" t="s">
        <v>60</v>
      </c>
      <c r="N23477">
        <v>84996</v>
      </c>
      <c r="O23477" t="s">
        <v>37</v>
      </c>
      <c r="P23477" s="1">
        <v>40634</v>
      </c>
      <c r="Q23477" t="s">
        <v>38</v>
      </c>
      <c r="R23477" t="s">
        <v>39</v>
      </c>
      <c r="S23477" t="s">
        <v>141</v>
      </c>
      <c r="T23477">
        <v>14.39</v>
      </c>
      <c r="U23477">
        <v>733239</v>
      </c>
      <c r="V23477">
        <v>24094</v>
      </c>
      <c r="W23477">
        <v>0.76700000000000002</v>
      </c>
      <c r="X23477">
        <v>18</v>
      </c>
      <c r="Y23477">
        <v>38519.83</v>
      </c>
      <c r="Z23477">
        <v>38203.65</v>
      </c>
      <c r="AA23477">
        <v>25000</v>
      </c>
      <c r="AB23477">
        <v>13519.83</v>
      </c>
      <c r="AC23477" s="1">
        <v>42064</v>
      </c>
      <c r="AD23477">
        <v>8897.3799999999992</v>
      </c>
      <c r="AE23477" s="1">
        <v>42491</v>
      </c>
      <c r="AF23477">
        <v>47</v>
      </c>
    </row>
    <row r="23478" spans="1:32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31</v>
      </c>
      <c r="G23478">
        <v>0.1</v>
      </c>
      <c r="H23478">
        <v>90.35</v>
      </c>
      <c r="I23478" t="s">
        <v>32</v>
      </c>
      <c r="J23478" t="s">
        <v>120</v>
      </c>
      <c r="K23478" t="s">
        <v>18008</v>
      </c>
      <c r="L23478" t="s">
        <v>108</v>
      </c>
      <c r="M23478" t="s">
        <v>36</v>
      </c>
      <c r="N23478">
        <v>23760</v>
      </c>
      <c r="O23478" t="s">
        <v>1308</v>
      </c>
      <c r="P23478" s="1">
        <v>40634</v>
      </c>
      <c r="Q23478" t="s">
        <v>38</v>
      </c>
      <c r="R23478" t="s">
        <v>101</v>
      </c>
      <c r="S23478" t="s">
        <v>40</v>
      </c>
      <c r="T23478">
        <v>9.2899999999999991</v>
      </c>
      <c r="U23478">
        <v>733268</v>
      </c>
      <c r="V23478">
        <v>3974</v>
      </c>
      <c r="W23478">
        <v>0.68500000000000005</v>
      </c>
      <c r="X23478">
        <v>11</v>
      </c>
      <c r="Y23478">
        <v>2989.528053</v>
      </c>
      <c r="Z23478">
        <v>2989.53</v>
      </c>
      <c r="AA23478">
        <v>2800</v>
      </c>
      <c r="AB23478">
        <v>189.53</v>
      </c>
      <c r="AC23478" s="1">
        <v>40940</v>
      </c>
      <c r="AD23478">
        <v>2269.65</v>
      </c>
      <c r="AE23478" s="1">
        <v>42095</v>
      </c>
      <c r="AF23478">
        <v>10</v>
      </c>
    </row>
    <row r="23479" spans="1:32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31</v>
      </c>
      <c r="G23479">
        <v>9.6299999999999997E-2</v>
      </c>
      <c r="H23479">
        <v>193.37</v>
      </c>
      <c r="I23479" t="s">
        <v>32</v>
      </c>
      <c r="J23479" t="s">
        <v>69</v>
      </c>
      <c r="K23479" t="s">
        <v>18009</v>
      </c>
      <c r="L23479" t="s">
        <v>135</v>
      </c>
      <c r="M23479" t="s">
        <v>36</v>
      </c>
      <c r="N23479">
        <v>42000</v>
      </c>
      <c r="O23479" t="s">
        <v>37</v>
      </c>
      <c r="P23479" s="1">
        <v>40634</v>
      </c>
      <c r="Q23479" t="s">
        <v>38</v>
      </c>
      <c r="R23479" t="s">
        <v>44</v>
      </c>
      <c r="S23479" t="s">
        <v>119</v>
      </c>
      <c r="T23479">
        <v>15.51</v>
      </c>
      <c r="U23479">
        <v>733280</v>
      </c>
      <c r="V23479">
        <v>3888</v>
      </c>
      <c r="W23479">
        <v>0.81</v>
      </c>
      <c r="X23479">
        <v>17</v>
      </c>
      <c r="Y23479">
        <v>6961.1066170000004</v>
      </c>
      <c r="Z23479">
        <v>6961.11</v>
      </c>
      <c r="AA23479">
        <v>6025</v>
      </c>
      <c r="AB23479">
        <v>936.11</v>
      </c>
      <c r="AC23479" s="1">
        <v>41760</v>
      </c>
      <c r="AD23479">
        <v>205.29</v>
      </c>
      <c r="AE23479" s="1">
        <v>41760</v>
      </c>
      <c r="AF23479">
        <v>37</v>
      </c>
    </row>
    <row r="23480" spans="1:32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83</v>
      </c>
      <c r="G23480">
        <v>0.1565</v>
      </c>
      <c r="H23480">
        <v>144.80000000000001</v>
      </c>
      <c r="I23480" t="s">
        <v>63</v>
      </c>
      <c r="J23480" t="s">
        <v>114</v>
      </c>
      <c r="K23480" t="s">
        <v>18010</v>
      </c>
      <c r="L23480" t="s">
        <v>118</v>
      </c>
      <c r="M23480" t="s">
        <v>36</v>
      </c>
      <c r="N23480">
        <v>30000</v>
      </c>
      <c r="O23480" t="s">
        <v>43</v>
      </c>
      <c r="P23480" s="1">
        <v>40634</v>
      </c>
      <c r="Q23480" t="s">
        <v>38</v>
      </c>
      <c r="R23480" t="s">
        <v>39</v>
      </c>
      <c r="S23480" t="s">
        <v>40</v>
      </c>
      <c r="T23480">
        <v>20.56</v>
      </c>
      <c r="U23480">
        <v>733300</v>
      </c>
      <c r="V23480">
        <v>2637</v>
      </c>
      <c r="W23480">
        <v>0.318</v>
      </c>
      <c r="X23480">
        <v>16</v>
      </c>
      <c r="Y23480">
        <v>8502.4000070000002</v>
      </c>
      <c r="Z23480">
        <v>8502.4</v>
      </c>
      <c r="AA23480">
        <v>6000</v>
      </c>
      <c r="AB23480">
        <v>2502.4</v>
      </c>
      <c r="AC23480" s="1">
        <v>42064</v>
      </c>
      <c r="AD23480">
        <v>1994.86</v>
      </c>
      <c r="AE23480" s="1">
        <v>42036</v>
      </c>
      <c r="AF23480">
        <v>47</v>
      </c>
    </row>
    <row r="23481" spans="1:32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83</v>
      </c>
      <c r="G23481">
        <v>0.17879999999999999</v>
      </c>
      <c r="H23481">
        <v>331.8</v>
      </c>
      <c r="I23481" t="s">
        <v>105</v>
      </c>
      <c r="J23481" t="s">
        <v>225</v>
      </c>
      <c r="K23481" t="s">
        <v>34</v>
      </c>
      <c r="L23481" t="s">
        <v>49</v>
      </c>
      <c r="M23481" t="s">
        <v>36</v>
      </c>
      <c r="N23481">
        <v>33000</v>
      </c>
      <c r="O23481" t="s">
        <v>1308</v>
      </c>
      <c r="P23481" s="1">
        <v>40664</v>
      </c>
      <c r="Q23481" t="s">
        <v>38</v>
      </c>
      <c r="R23481" t="s">
        <v>93</v>
      </c>
      <c r="S23481" t="s">
        <v>40</v>
      </c>
      <c r="T23481">
        <v>15.75</v>
      </c>
      <c r="U23481">
        <v>733311</v>
      </c>
      <c r="V23481">
        <v>8274</v>
      </c>
      <c r="W23481">
        <v>0.68899999999999995</v>
      </c>
      <c r="X23481">
        <v>4</v>
      </c>
      <c r="Y23481">
        <v>19907.93534</v>
      </c>
      <c r="Z23481">
        <v>19907.939999999999</v>
      </c>
      <c r="AA23481">
        <v>13100</v>
      </c>
      <c r="AB23481">
        <v>6807.94</v>
      </c>
      <c r="AC23481" s="1">
        <v>42491</v>
      </c>
      <c r="AD23481">
        <v>331.73</v>
      </c>
      <c r="AE23481" s="1">
        <v>42491</v>
      </c>
      <c r="AF23481">
        <v>60</v>
      </c>
    </row>
    <row r="23482" spans="1:32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83</v>
      </c>
      <c r="G23482">
        <v>0.1268</v>
      </c>
      <c r="H23482">
        <v>361.44</v>
      </c>
      <c r="I23482" t="s">
        <v>46</v>
      </c>
      <c r="J23482" t="s">
        <v>96</v>
      </c>
      <c r="K23482" t="s">
        <v>18011</v>
      </c>
      <c r="L23482" t="s">
        <v>108</v>
      </c>
      <c r="M23482" t="s">
        <v>60</v>
      </c>
      <c r="N23482">
        <v>210000</v>
      </c>
      <c r="O23482" t="s">
        <v>1308</v>
      </c>
      <c r="P23482" s="1">
        <v>40664</v>
      </c>
      <c r="Q23482" t="s">
        <v>38</v>
      </c>
      <c r="R23482" t="s">
        <v>77</v>
      </c>
      <c r="S23482" t="s">
        <v>55</v>
      </c>
      <c r="T23482">
        <v>0.73</v>
      </c>
      <c r="U23482">
        <v>733320</v>
      </c>
      <c r="V23482">
        <v>3</v>
      </c>
      <c r="W23482">
        <v>0</v>
      </c>
      <c r="X23482">
        <v>11</v>
      </c>
      <c r="Y23482">
        <v>21685.87</v>
      </c>
      <c r="Z23482">
        <v>21651.99</v>
      </c>
      <c r="AA23482">
        <v>16000</v>
      </c>
      <c r="AB23482">
        <v>5685.87</v>
      </c>
      <c r="AC23482" s="1">
        <v>42491</v>
      </c>
      <c r="AD23482">
        <v>360.91</v>
      </c>
      <c r="AE23482" s="1">
        <v>42461</v>
      </c>
      <c r="AF23482">
        <v>60</v>
      </c>
    </row>
    <row r="23483" spans="1:32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31</v>
      </c>
      <c r="G23483">
        <v>5.9900000000000002E-2</v>
      </c>
      <c r="H23483">
        <v>146.01</v>
      </c>
      <c r="I23483" t="s">
        <v>61</v>
      </c>
      <c r="J23483" t="s">
        <v>122</v>
      </c>
      <c r="K23483" t="s">
        <v>18012</v>
      </c>
      <c r="L23483" t="s">
        <v>118</v>
      </c>
      <c r="M23483" t="s">
        <v>50</v>
      </c>
      <c r="N23483">
        <v>50000</v>
      </c>
      <c r="O23483" t="s">
        <v>1308</v>
      </c>
      <c r="P23483" s="1">
        <v>40664</v>
      </c>
      <c r="Q23483" t="s">
        <v>38</v>
      </c>
      <c r="R23483" t="s">
        <v>77</v>
      </c>
      <c r="S23483" t="s">
        <v>234</v>
      </c>
      <c r="T23483">
        <v>8.52</v>
      </c>
      <c r="U23483">
        <v>733340</v>
      </c>
      <c r="V23483">
        <v>5909</v>
      </c>
      <c r="W23483">
        <v>0.19600000000000001</v>
      </c>
      <c r="X23483">
        <v>37</v>
      </c>
      <c r="Y23483">
        <v>5209.1480860000001</v>
      </c>
      <c r="Z23483">
        <v>5209.1499999999996</v>
      </c>
      <c r="AA23483">
        <v>4800</v>
      </c>
      <c r="AB23483">
        <v>409.15</v>
      </c>
      <c r="AC23483" s="1">
        <v>41426</v>
      </c>
      <c r="AD23483">
        <v>1706.76</v>
      </c>
      <c r="AE23483" s="1">
        <v>41456</v>
      </c>
      <c r="AF23483">
        <v>25</v>
      </c>
    </row>
    <row r="23484" spans="1:32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31</v>
      </c>
      <c r="G23484">
        <v>0.1</v>
      </c>
      <c r="H23484">
        <v>153.27000000000001</v>
      </c>
      <c r="I23484" t="s">
        <v>32</v>
      </c>
      <c r="J23484" t="s">
        <v>120</v>
      </c>
      <c r="K23484" t="s">
        <v>18013</v>
      </c>
      <c r="L23484" t="s">
        <v>71</v>
      </c>
      <c r="M23484" t="s">
        <v>36</v>
      </c>
      <c r="N23484">
        <v>14000</v>
      </c>
      <c r="O23484" t="s">
        <v>37</v>
      </c>
      <c r="P23484" s="1">
        <v>40634</v>
      </c>
      <c r="Q23484" t="s">
        <v>38</v>
      </c>
      <c r="R23484" t="s">
        <v>39</v>
      </c>
      <c r="S23484" t="s">
        <v>141</v>
      </c>
      <c r="T23484">
        <v>14.74</v>
      </c>
      <c r="U23484">
        <v>733349</v>
      </c>
      <c r="V23484">
        <v>7966</v>
      </c>
      <c r="W23484">
        <v>0.752</v>
      </c>
      <c r="X23484">
        <v>6</v>
      </c>
      <c r="Y23484">
        <v>5499.1097289999998</v>
      </c>
      <c r="Z23484">
        <v>5441.22</v>
      </c>
      <c r="AA23484">
        <v>4750</v>
      </c>
      <c r="AB23484">
        <v>749.11</v>
      </c>
      <c r="AC23484" s="1">
        <v>41609</v>
      </c>
      <c r="AD23484">
        <v>920.14</v>
      </c>
      <c r="AE23484" s="1">
        <v>41609</v>
      </c>
      <c r="AF23484">
        <v>32</v>
      </c>
    </row>
    <row r="23485" spans="1:32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31</v>
      </c>
      <c r="G23485">
        <v>0.13059999999999999</v>
      </c>
      <c r="H23485">
        <v>1180.31</v>
      </c>
      <c r="I23485" t="s">
        <v>46</v>
      </c>
      <c r="J23485" t="s">
        <v>47</v>
      </c>
      <c r="K23485" t="s">
        <v>34</v>
      </c>
      <c r="L23485" t="s">
        <v>118</v>
      </c>
      <c r="M23485" t="s">
        <v>36</v>
      </c>
      <c r="N23485">
        <v>170000</v>
      </c>
      <c r="O23485" t="s">
        <v>37</v>
      </c>
      <c r="P23485" s="1">
        <v>40634</v>
      </c>
      <c r="Q23485" t="s">
        <v>38</v>
      </c>
      <c r="R23485" t="s">
        <v>39</v>
      </c>
      <c r="S23485" t="s">
        <v>55</v>
      </c>
      <c r="T23485">
        <v>8.3699999999999992</v>
      </c>
      <c r="U23485">
        <v>733384</v>
      </c>
      <c r="V23485">
        <v>14772</v>
      </c>
      <c r="W23485">
        <v>0.39500000000000002</v>
      </c>
      <c r="X23485">
        <v>23</v>
      </c>
      <c r="Y23485">
        <v>42490.725769999997</v>
      </c>
      <c r="Z23485">
        <v>42490.73</v>
      </c>
      <c r="AA23485">
        <v>35000</v>
      </c>
      <c r="AB23485">
        <v>7490.73</v>
      </c>
      <c r="AC23485" s="1">
        <v>41760</v>
      </c>
      <c r="AD23485">
        <v>1207.1300000000001</v>
      </c>
      <c r="AE23485" s="1">
        <v>42461</v>
      </c>
      <c r="AF23485">
        <v>37</v>
      </c>
    </row>
    <row r="23486" spans="1:32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83</v>
      </c>
      <c r="G23486">
        <v>0.1565</v>
      </c>
      <c r="H23486">
        <v>255.81</v>
      </c>
      <c r="I23486" t="s">
        <v>63</v>
      </c>
      <c r="J23486" t="s">
        <v>114</v>
      </c>
      <c r="K23486" t="s">
        <v>18014</v>
      </c>
      <c r="L23486" t="s">
        <v>71</v>
      </c>
      <c r="M23486" t="s">
        <v>50</v>
      </c>
      <c r="N23486">
        <v>36000</v>
      </c>
      <c r="O23486" t="s">
        <v>1308</v>
      </c>
      <c r="P23486" s="1">
        <v>40634</v>
      </c>
      <c r="Q23486" t="s">
        <v>38</v>
      </c>
      <c r="R23486" t="s">
        <v>39</v>
      </c>
      <c r="S23486" t="s">
        <v>454</v>
      </c>
      <c r="T23486">
        <v>22.5</v>
      </c>
      <c r="U23486">
        <v>733387</v>
      </c>
      <c r="V23486">
        <v>8066</v>
      </c>
      <c r="W23486">
        <v>0.57599999999999996</v>
      </c>
      <c r="X23486">
        <v>9</v>
      </c>
      <c r="Y23486">
        <v>12153.171979999999</v>
      </c>
      <c r="Z23486">
        <v>12153.17</v>
      </c>
      <c r="AA23486">
        <v>10600</v>
      </c>
      <c r="AB23486">
        <v>1553.17</v>
      </c>
      <c r="AC23486" s="1">
        <v>41030</v>
      </c>
      <c r="AD23486">
        <v>9348.2199999999993</v>
      </c>
      <c r="AE23486" s="1">
        <v>41030</v>
      </c>
      <c r="AF23486">
        <v>13</v>
      </c>
    </row>
    <row r="23487" spans="1:32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31</v>
      </c>
      <c r="G23487">
        <v>0.1111</v>
      </c>
      <c r="H23487">
        <v>393.5</v>
      </c>
      <c r="I23487" t="s">
        <v>32</v>
      </c>
      <c r="J23487" t="s">
        <v>41</v>
      </c>
      <c r="K23487" t="s">
        <v>5125</v>
      </c>
      <c r="L23487" t="s">
        <v>35</v>
      </c>
      <c r="M23487" t="s">
        <v>36</v>
      </c>
      <c r="N23487">
        <v>42000</v>
      </c>
      <c r="O23487" t="s">
        <v>1308</v>
      </c>
      <c r="P23487" s="1">
        <v>40634</v>
      </c>
      <c r="Q23487" t="s">
        <v>38</v>
      </c>
      <c r="R23487" t="s">
        <v>44</v>
      </c>
      <c r="S23487" t="s">
        <v>40</v>
      </c>
      <c r="T23487">
        <v>8.34</v>
      </c>
      <c r="U23487">
        <v>733391</v>
      </c>
      <c r="V23487">
        <v>11048</v>
      </c>
      <c r="W23487">
        <v>0.88900000000000001</v>
      </c>
      <c r="X23487">
        <v>16</v>
      </c>
      <c r="Y23487">
        <v>14112.703939999999</v>
      </c>
      <c r="Z23487">
        <v>13818.69</v>
      </c>
      <c r="AA23487">
        <v>12000</v>
      </c>
      <c r="AB23487">
        <v>2112.6999999999998</v>
      </c>
      <c r="AC23487" s="1">
        <v>41609</v>
      </c>
      <c r="AD23487">
        <v>2359.38</v>
      </c>
      <c r="AE23487" s="1">
        <v>42064</v>
      </c>
      <c r="AF23487">
        <v>32</v>
      </c>
    </row>
    <row r="23488" spans="1:32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83</v>
      </c>
      <c r="G23488">
        <v>0.1037</v>
      </c>
      <c r="H23488">
        <v>304.3</v>
      </c>
      <c r="I23488" t="s">
        <v>32</v>
      </c>
      <c r="J23488" t="s">
        <v>56</v>
      </c>
      <c r="K23488" t="s">
        <v>18015</v>
      </c>
      <c r="L23488" t="s">
        <v>54</v>
      </c>
      <c r="M23488" t="s">
        <v>60</v>
      </c>
      <c r="N23488">
        <v>80000</v>
      </c>
      <c r="O23488" t="s">
        <v>37</v>
      </c>
      <c r="P23488" s="1">
        <v>40634</v>
      </c>
      <c r="Q23488" t="s">
        <v>38</v>
      </c>
      <c r="R23488" t="s">
        <v>109</v>
      </c>
      <c r="S23488" t="s">
        <v>141</v>
      </c>
      <c r="T23488">
        <v>25.45</v>
      </c>
      <c r="U23488">
        <v>733395</v>
      </c>
      <c r="V23488">
        <v>94038</v>
      </c>
      <c r="W23488">
        <v>0.317</v>
      </c>
      <c r="X23488">
        <v>38</v>
      </c>
      <c r="Y23488">
        <v>18017.170020000001</v>
      </c>
      <c r="Z23488">
        <v>17953.73</v>
      </c>
      <c r="AA23488">
        <v>14200</v>
      </c>
      <c r="AB23488">
        <v>3817.17</v>
      </c>
      <c r="AC23488" s="1">
        <v>42064</v>
      </c>
      <c r="AD23488">
        <v>4343.62</v>
      </c>
      <c r="AE23488" s="1">
        <v>42491</v>
      </c>
      <c r="AF23488">
        <v>47</v>
      </c>
    </row>
    <row r="23489" spans="1:32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83</v>
      </c>
      <c r="G23489">
        <v>0.1268</v>
      </c>
      <c r="H23489">
        <v>169.43</v>
      </c>
      <c r="I23489" t="s">
        <v>46</v>
      </c>
      <c r="J23489" t="s">
        <v>96</v>
      </c>
      <c r="K23489" t="s">
        <v>18016</v>
      </c>
      <c r="L23489" t="s">
        <v>92</v>
      </c>
      <c r="M23489" t="s">
        <v>36</v>
      </c>
      <c r="N23489">
        <v>67800</v>
      </c>
      <c r="O23489" t="s">
        <v>43</v>
      </c>
      <c r="P23489" s="1">
        <v>40634</v>
      </c>
      <c r="Q23489" t="s">
        <v>38</v>
      </c>
      <c r="R23489" t="s">
        <v>74</v>
      </c>
      <c r="S23489" t="s">
        <v>40</v>
      </c>
      <c r="T23489">
        <v>12.69</v>
      </c>
      <c r="U23489">
        <v>733398</v>
      </c>
      <c r="V23489">
        <v>18608</v>
      </c>
      <c r="W23489">
        <v>0.75600000000000001</v>
      </c>
      <c r="X23489">
        <v>24</v>
      </c>
      <c r="Y23489">
        <v>10146.77</v>
      </c>
      <c r="Z23489">
        <v>10146.77</v>
      </c>
      <c r="AA23489">
        <v>7500</v>
      </c>
      <c r="AB23489">
        <v>2646.77</v>
      </c>
      <c r="AC23489" s="1">
        <v>42339</v>
      </c>
      <c r="AD23489">
        <v>997.55</v>
      </c>
      <c r="AE23489" s="1">
        <v>42430</v>
      </c>
      <c r="AF23489">
        <v>56</v>
      </c>
    </row>
    <row r="23490" spans="1:32" x14ac:dyDescent="0.2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83</v>
      </c>
      <c r="G23490">
        <v>0.2122</v>
      </c>
      <c r="H23490">
        <v>951.21</v>
      </c>
      <c r="I23490" t="s">
        <v>477</v>
      </c>
      <c r="J23490" t="s">
        <v>1495</v>
      </c>
      <c r="K23490" t="s">
        <v>18017</v>
      </c>
      <c r="L23490" t="s">
        <v>71</v>
      </c>
      <c r="M23490" t="s">
        <v>36</v>
      </c>
      <c r="N23490">
        <v>325000</v>
      </c>
      <c r="O23490" t="s">
        <v>1308</v>
      </c>
      <c r="P23490" s="1">
        <v>40634</v>
      </c>
      <c r="Q23490" t="s">
        <v>38</v>
      </c>
      <c r="R23490" t="s">
        <v>44</v>
      </c>
      <c r="S23490" t="s">
        <v>45</v>
      </c>
      <c r="T23490">
        <v>6.12</v>
      </c>
      <c r="U23490">
        <v>733401</v>
      </c>
      <c r="V23490">
        <v>29906</v>
      </c>
      <c r="W23490">
        <v>0.84499999999999997</v>
      </c>
      <c r="X23490">
        <v>16</v>
      </c>
      <c r="Y23490">
        <v>54132.398079999999</v>
      </c>
      <c r="Z23490">
        <v>53954.400000000001</v>
      </c>
      <c r="AA23490">
        <v>35000</v>
      </c>
      <c r="AB23490">
        <v>19132.400000000001</v>
      </c>
      <c r="AC23490" s="1">
        <v>41944</v>
      </c>
      <c r="AD23490">
        <v>14018.49</v>
      </c>
      <c r="AE23490" s="1">
        <v>42491</v>
      </c>
      <c r="AF23490">
        <v>43</v>
      </c>
    </row>
    <row r="23491" spans="1:32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83</v>
      </c>
      <c r="G23491">
        <v>7.6600000000000001E-2</v>
      </c>
      <c r="H23491">
        <v>60.35</v>
      </c>
      <c r="I23491" t="s">
        <v>61</v>
      </c>
      <c r="J23491" t="s">
        <v>62</v>
      </c>
      <c r="K23491" t="s">
        <v>18018</v>
      </c>
      <c r="L23491" t="s">
        <v>49</v>
      </c>
      <c r="M23491" t="s">
        <v>50</v>
      </c>
      <c r="N23491">
        <v>43200</v>
      </c>
      <c r="O23491" t="s">
        <v>43</v>
      </c>
      <c r="P23491" s="1">
        <v>40634</v>
      </c>
      <c r="Q23491" t="s">
        <v>38</v>
      </c>
      <c r="R23491" t="s">
        <v>136</v>
      </c>
      <c r="S23491" t="s">
        <v>1289</v>
      </c>
      <c r="T23491">
        <v>11.36</v>
      </c>
      <c r="U23491">
        <v>733418</v>
      </c>
      <c r="V23491">
        <v>418</v>
      </c>
      <c r="W23491">
        <v>2.1999999999999999E-2</v>
      </c>
      <c r="X23491">
        <v>21</v>
      </c>
      <c r="Y23491">
        <v>3618.3099990000001</v>
      </c>
      <c r="Z23491">
        <v>3618.31</v>
      </c>
      <c r="AA23491">
        <v>3000</v>
      </c>
      <c r="AB23491">
        <v>618.30999999999995</v>
      </c>
      <c r="AC23491" s="1">
        <v>42401</v>
      </c>
      <c r="AD23491">
        <v>238.71</v>
      </c>
      <c r="AE23491" s="1">
        <v>42461</v>
      </c>
      <c r="AF23491">
        <v>58</v>
      </c>
    </row>
    <row r="23492" spans="1:32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31</v>
      </c>
      <c r="G23492">
        <v>7.2900000000000006E-2</v>
      </c>
      <c r="H23492">
        <v>372.12</v>
      </c>
      <c r="I23492" t="s">
        <v>61</v>
      </c>
      <c r="J23492" t="s">
        <v>88</v>
      </c>
      <c r="K23492" t="s">
        <v>12095</v>
      </c>
      <c r="L23492" t="s">
        <v>54</v>
      </c>
      <c r="M23492" t="s">
        <v>36</v>
      </c>
      <c r="N23492">
        <v>69600</v>
      </c>
      <c r="O23492" t="s">
        <v>37</v>
      </c>
      <c r="P23492" s="1">
        <v>40634</v>
      </c>
      <c r="Q23492" t="s">
        <v>38</v>
      </c>
      <c r="R23492" t="s">
        <v>98</v>
      </c>
      <c r="S23492" t="s">
        <v>1289</v>
      </c>
      <c r="T23492">
        <v>5.71</v>
      </c>
      <c r="U23492">
        <v>733432</v>
      </c>
      <c r="V23492">
        <v>0</v>
      </c>
      <c r="W23492">
        <v>0</v>
      </c>
      <c r="X23492">
        <v>26</v>
      </c>
      <c r="Y23492">
        <v>13251.36794</v>
      </c>
      <c r="Z23492">
        <v>13251.37</v>
      </c>
      <c r="AA23492">
        <v>12000</v>
      </c>
      <c r="AB23492">
        <v>1251.3699999999999</v>
      </c>
      <c r="AC23492" s="1">
        <v>41426</v>
      </c>
      <c r="AD23492">
        <v>4334.99</v>
      </c>
      <c r="AE23492" s="1">
        <v>41426</v>
      </c>
      <c r="AF23492">
        <v>26</v>
      </c>
    </row>
    <row r="23493" spans="1:32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31</v>
      </c>
      <c r="G23493">
        <v>0.1399</v>
      </c>
      <c r="H23493">
        <v>369.07</v>
      </c>
      <c r="I23493" t="s">
        <v>46</v>
      </c>
      <c r="J23493" t="s">
        <v>52</v>
      </c>
      <c r="K23493" t="s">
        <v>18019</v>
      </c>
      <c r="L23493" t="s">
        <v>108</v>
      </c>
      <c r="M23493" t="s">
        <v>36</v>
      </c>
      <c r="N23493">
        <v>48000</v>
      </c>
      <c r="O23493" t="s">
        <v>1308</v>
      </c>
      <c r="P23493" s="1">
        <v>40695</v>
      </c>
      <c r="Q23493" t="s">
        <v>67</v>
      </c>
      <c r="R23493" t="s">
        <v>39</v>
      </c>
      <c r="S23493" t="s">
        <v>449</v>
      </c>
      <c r="T23493">
        <v>9.0299999999999994</v>
      </c>
      <c r="U23493">
        <v>733448</v>
      </c>
      <c r="V23493">
        <v>4767</v>
      </c>
      <c r="W23493">
        <v>0.56299999999999994</v>
      </c>
      <c r="X23493">
        <v>16</v>
      </c>
      <c r="Y23493">
        <v>11025.07</v>
      </c>
      <c r="Z23493">
        <v>11025.07</v>
      </c>
      <c r="AA23493">
        <v>8474.2900000000009</v>
      </c>
      <c r="AB23493">
        <v>2227.9899999999998</v>
      </c>
      <c r="AC23493" s="1">
        <v>41579</v>
      </c>
      <c r="AD23493">
        <v>27.26</v>
      </c>
      <c r="AE23493" s="1">
        <v>41699</v>
      </c>
      <c r="AF23493">
        <v>29</v>
      </c>
    </row>
    <row r="23494" spans="1:32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31</v>
      </c>
      <c r="G23494">
        <v>0.13059999999999999</v>
      </c>
      <c r="H23494">
        <v>215.83</v>
      </c>
      <c r="I23494" t="s">
        <v>46</v>
      </c>
      <c r="J23494" t="s">
        <v>47</v>
      </c>
      <c r="K23494" t="s">
        <v>18020</v>
      </c>
      <c r="L23494" t="s">
        <v>58</v>
      </c>
      <c r="M23494" t="s">
        <v>36</v>
      </c>
      <c r="N23494">
        <v>24000</v>
      </c>
      <c r="O23494" t="s">
        <v>1308</v>
      </c>
      <c r="P23494" s="1">
        <v>40634</v>
      </c>
      <c r="Q23494" t="s">
        <v>38</v>
      </c>
      <c r="R23494" t="s">
        <v>39</v>
      </c>
      <c r="S23494" t="s">
        <v>40</v>
      </c>
      <c r="T23494">
        <v>6.77</v>
      </c>
      <c r="U23494">
        <v>733464</v>
      </c>
      <c r="V23494">
        <v>1257</v>
      </c>
      <c r="W23494">
        <v>0.112</v>
      </c>
      <c r="X23494">
        <v>9</v>
      </c>
      <c r="Y23494">
        <v>7355.522817</v>
      </c>
      <c r="Z23494">
        <v>7355.52</v>
      </c>
      <c r="AA23494">
        <v>6400</v>
      </c>
      <c r="AB23494">
        <v>955.52</v>
      </c>
      <c r="AC23494" s="1">
        <v>41183</v>
      </c>
      <c r="AD23494">
        <v>3908.11</v>
      </c>
      <c r="AE23494" s="1">
        <v>42491</v>
      </c>
      <c r="AF23494">
        <v>18</v>
      </c>
    </row>
    <row r="23495" spans="1:32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83</v>
      </c>
      <c r="G23495">
        <v>0.15279999999999999</v>
      </c>
      <c r="H23495">
        <v>191.5</v>
      </c>
      <c r="I23495" t="s">
        <v>63</v>
      </c>
      <c r="J23495" t="s">
        <v>85</v>
      </c>
      <c r="K23495" t="s">
        <v>582</v>
      </c>
      <c r="L23495" t="s">
        <v>71</v>
      </c>
      <c r="M23495" t="s">
        <v>60</v>
      </c>
      <c r="N23495">
        <v>132000</v>
      </c>
      <c r="O23495" t="s">
        <v>37</v>
      </c>
      <c r="P23495" s="1">
        <v>40634</v>
      </c>
      <c r="Q23495" t="s">
        <v>38</v>
      </c>
      <c r="R23495" t="s">
        <v>39</v>
      </c>
      <c r="S23495" t="s">
        <v>79</v>
      </c>
      <c r="T23495">
        <v>22.43</v>
      </c>
      <c r="U23495">
        <v>733469</v>
      </c>
      <c r="V23495">
        <v>55673</v>
      </c>
      <c r="W23495">
        <v>0.93300000000000005</v>
      </c>
      <c r="X23495">
        <v>45</v>
      </c>
      <c r="Y23495">
        <v>10369.56386</v>
      </c>
      <c r="Z23495">
        <v>10337.16</v>
      </c>
      <c r="AA23495">
        <v>8000</v>
      </c>
      <c r="AB23495">
        <v>2369.56</v>
      </c>
      <c r="AC23495" s="1">
        <v>41518</v>
      </c>
      <c r="AD23495">
        <v>5217.8500000000004</v>
      </c>
      <c r="AE23495" s="1">
        <v>42491</v>
      </c>
      <c r="AF23495">
        <v>29</v>
      </c>
    </row>
    <row r="23496" spans="1:32" x14ac:dyDescent="0.2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83</v>
      </c>
      <c r="G23496">
        <v>0.14910000000000001</v>
      </c>
      <c r="H23496">
        <v>284.92</v>
      </c>
      <c r="I23496" t="s">
        <v>63</v>
      </c>
      <c r="J23496" t="s">
        <v>64</v>
      </c>
      <c r="K23496" t="s">
        <v>18021</v>
      </c>
      <c r="L23496" t="s">
        <v>66</v>
      </c>
      <c r="M23496" t="s">
        <v>36</v>
      </c>
      <c r="N23496">
        <v>51000</v>
      </c>
      <c r="O23496" t="s">
        <v>43</v>
      </c>
      <c r="P23496" s="1">
        <v>40634</v>
      </c>
      <c r="Q23496" t="s">
        <v>38</v>
      </c>
      <c r="R23496" t="s">
        <v>39</v>
      </c>
      <c r="S23496" t="s">
        <v>55</v>
      </c>
      <c r="T23496">
        <v>22.75</v>
      </c>
      <c r="U23496">
        <v>733498</v>
      </c>
      <c r="V23496">
        <v>7662</v>
      </c>
      <c r="W23496">
        <v>0.21</v>
      </c>
      <c r="X23496">
        <v>19</v>
      </c>
      <c r="Y23496">
        <v>17094.543420000002</v>
      </c>
      <c r="Z23496">
        <v>17074.36</v>
      </c>
      <c r="AA23496">
        <v>12000</v>
      </c>
      <c r="AB23496">
        <v>5094.54</v>
      </c>
      <c r="AC23496" s="1">
        <v>42491</v>
      </c>
      <c r="AD23496">
        <v>284.26</v>
      </c>
      <c r="AE23496" s="1">
        <v>42461</v>
      </c>
      <c r="AF23496">
        <v>61</v>
      </c>
    </row>
    <row r="23497" spans="1:32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31</v>
      </c>
      <c r="G23497">
        <v>0.1565</v>
      </c>
      <c r="H23497">
        <v>979.57</v>
      </c>
      <c r="I23497" t="s">
        <v>63</v>
      </c>
      <c r="J23497" t="s">
        <v>114</v>
      </c>
      <c r="K23497" t="s">
        <v>18022</v>
      </c>
      <c r="L23497" t="s">
        <v>130</v>
      </c>
      <c r="M23497" t="s">
        <v>50</v>
      </c>
      <c r="N23497">
        <v>140000</v>
      </c>
      <c r="O23497" t="s">
        <v>37</v>
      </c>
      <c r="P23497" s="1">
        <v>40634</v>
      </c>
      <c r="Q23497" t="s">
        <v>38</v>
      </c>
      <c r="R23497" t="s">
        <v>39</v>
      </c>
      <c r="S23497" t="s">
        <v>104</v>
      </c>
      <c r="T23497">
        <v>20.350000000000001</v>
      </c>
      <c r="U23497">
        <v>733503</v>
      </c>
      <c r="V23497">
        <v>49296</v>
      </c>
      <c r="W23497">
        <v>0.78200000000000003</v>
      </c>
      <c r="X23497">
        <v>23</v>
      </c>
      <c r="Y23497">
        <v>30384.208019999998</v>
      </c>
      <c r="Z23497">
        <v>30384.21</v>
      </c>
      <c r="AA23497">
        <v>28000</v>
      </c>
      <c r="AB23497">
        <v>2384.21</v>
      </c>
      <c r="AC23497" s="1">
        <v>40878</v>
      </c>
      <c r="AD23497">
        <v>24515.53</v>
      </c>
      <c r="AE23497" s="1">
        <v>42491</v>
      </c>
      <c r="AF23497">
        <v>8</v>
      </c>
    </row>
    <row r="23498" spans="1:32" x14ac:dyDescent="0.2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83</v>
      </c>
      <c r="G23498">
        <v>0.16769999999999999</v>
      </c>
      <c r="H23498">
        <v>494.59</v>
      </c>
      <c r="I23498" t="s">
        <v>105</v>
      </c>
      <c r="J23498" t="s">
        <v>124</v>
      </c>
      <c r="K23498" t="s">
        <v>7183</v>
      </c>
      <c r="L23498" t="s">
        <v>108</v>
      </c>
      <c r="M23498" t="s">
        <v>60</v>
      </c>
      <c r="N23498">
        <v>57000</v>
      </c>
      <c r="O23498" t="s">
        <v>37</v>
      </c>
      <c r="P23498" s="1">
        <v>40634</v>
      </c>
      <c r="Q23498" t="s">
        <v>67</v>
      </c>
      <c r="R23498" t="s">
        <v>39</v>
      </c>
      <c r="S23498" t="s">
        <v>94</v>
      </c>
      <c r="T23498">
        <v>12.27</v>
      </c>
      <c r="U23498">
        <v>733526</v>
      </c>
      <c r="V23498">
        <v>17205</v>
      </c>
      <c r="W23498">
        <v>0.95599999999999996</v>
      </c>
      <c r="X23498">
        <v>36</v>
      </c>
      <c r="Y23498">
        <v>16321.47</v>
      </c>
      <c r="Z23498">
        <v>13907.41</v>
      </c>
      <c r="AA23498">
        <v>8920.01</v>
      </c>
      <c r="AB23498">
        <v>7401.46</v>
      </c>
      <c r="AC23498" s="1">
        <v>41699</v>
      </c>
      <c r="AD23498">
        <v>38.11</v>
      </c>
      <c r="AE23498" s="1">
        <v>42461</v>
      </c>
      <c r="AF23498">
        <v>35</v>
      </c>
    </row>
    <row r="23499" spans="1:32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83</v>
      </c>
      <c r="G23499">
        <v>0.13800000000000001</v>
      </c>
      <c r="H23499">
        <v>370.64</v>
      </c>
      <c r="I23499" t="s">
        <v>46</v>
      </c>
      <c r="J23499" t="s">
        <v>80</v>
      </c>
      <c r="K23499" t="s">
        <v>939</v>
      </c>
      <c r="L23499" t="s">
        <v>71</v>
      </c>
      <c r="M23499" t="s">
        <v>36</v>
      </c>
      <c r="N23499">
        <v>70000</v>
      </c>
      <c r="O23499" t="s">
        <v>37</v>
      </c>
      <c r="P23499" s="1">
        <v>40634</v>
      </c>
      <c r="Q23499" t="s">
        <v>38</v>
      </c>
      <c r="R23499" t="s">
        <v>93</v>
      </c>
      <c r="S23499" t="s">
        <v>45</v>
      </c>
      <c r="T23499">
        <v>6.7</v>
      </c>
      <c r="U23499">
        <v>733542</v>
      </c>
      <c r="V23499">
        <v>2185</v>
      </c>
      <c r="W23499">
        <v>0.29099999999999998</v>
      </c>
      <c r="X23499">
        <v>12</v>
      </c>
      <c r="Y23499">
        <v>22237.98</v>
      </c>
      <c r="Z23499">
        <v>22203.23</v>
      </c>
      <c r="AA23499">
        <v>16000</v>
      </c>
      <c r="AB23499">
        <v>6237.98</v>
      </c>
      <c r="AC23499" s="1">
        <v>42491</v>
      </c>
      <c r="AD23499">
        <v>370.22</v>
      </c>
      <c r="AE23499" s="1">
        <v>42461</v>
      </c>
      <c r="AF23499">
        <v>61</v>
      </c>
    </row>
    <row r="23500" spans="1:32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31</v>
      </c>
      <c r="G23500">
        <v>7.6600000000000001E-2</v>
      </c>
      <c r="H23500">
        <v>84.19</v>
      </c>
      <c r="I23500" t="s">
        <v>61</v>
      </c>
      <c r="J23500" t="s">
        <v>62</v>
      </c>
      <c r="K23500" t="s">
        <v>9812</v>
      </c>
      <c r="L23500" t="s">
        <v>49</v>
      </c>
      <c r="M23500" t="s">
        <v>60</v>
      </c>
      <c r="N23500">
        <v>140000</v>
      </c>
      <c r="O23500" t="s">
        <v>1308</v>
      </c>
      <c r="P23500" s="1">
        <v>40634</v>
      </c>
      <c r="Q23500" t="s">
        <v>38</v>
      </c>
      <c r="R23500" t="s">
        <v>77</v>
      </c>
      <c r="S23500" t="s">
        <v>104</v>
      </c>
      <c r="T23500">
        <v>14.04</v>
      </c>
      <c r="U23500">
        <v>733548</v>
      </c>
      <c r="V23500">
        <v>83507</v>
      </c>
      <c r="W23500">
        <v>0.68</v>
      </c>
      <c r="X23500">
        <v>33</v>
      </c>
      <c r="Y23500">
        <v>2942.5579229999998</v>
      </c>
      <c r="Z23500">
        <v>2942.56</v>
      </c>
      <c r="AA23500">
        <v>2700</v>
      </c>
      <c r="AB23500">
        <v>242.56</v>
      </c>
      <c r="AC23500" s="1">
        <v>41214</v>
      </c>
      <c r="AD23500">
        <v>1520.09</v>
      </c>
      <c r="AE23500" s="1">
        <v>42491</v>
      </c>
      <c r="AF23500">
        <v>19</v>
      </c>
    </row>
    <row r="23501" spans="1:32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31</v>
      </c>
      <c r="G23501">
        <v>7.2900000000000006E-2</v>
      </c>
      <c r="H23501">
        <v>186.06</v>
      </c>
      <c r="I23501" t="s">
        <v>61</v>
      </c>
      <c r="J23501" t="s">
        <v>88</v>
      </c>
      <c r="K23501" t="s">
        <v>6085</v>
      </c>
      <c r="L23501" t="s">
        <v>49</v>
      </c>
      <c r="M23501" t="s">
        <v>36</v>
      </c>
      <c r="N23501">
        <v>61000</v>
      </c>
      <c r="O23501" t="s">
        <v>43</v>
      </c>
      <c r="P23501" s="1">
        <v>40634</v>
      </c>
      <c r="Q23501" t="s">
        <v>38</v>
      </c>
      <c r="R23501" t="s">
        <v>101</v>
      </c>
      <c r="S23501" t="s">
        <v>55</v>
      </c>
      <c r="T23501">
        <v>15.64</v>
      </c>
      <c r="U23501">
        <v>733556</v>
      </c>
      <c r="V23501">
        <v>15085</v>
      </c>
      <c r="W23501">
        <v>0.219</v>
      </c>
      <c r="X23501">
        <v>29</v>
      </c>
      <c r="Y23501">
        <v>6598.7900040000004</v>
      </c>
      <c r="Z23501">
        <v>6598.79</v>
      </c>
      <c r="AA23501">
        <v>6000</v>
      </c>
      <c r="AB23501">
        <v>598.79</v>
      </c>
      <c r="AC23501" s="1">
        <v>41365</v>
      </c>
      <c r="AD23501">
        <v>2516.64</v>
      </c>
      <c r="AE23501" s="1">
        <v>42491</v>
      </c>
      <c r="AF23501">
        <v>24</v>
      </c>
    </row>
    <row r="23502" spans="1:32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31</v>
      </c>
      <c r="G23502">
        <v>9.6299999999999997E-2</v>
      </c>
      <c r="H23502">
        <v>128.38</v>
      </c>
      <c r="I23502" t="s">
        <v>32</v>
      </c>
      <c r="J23502" t="s">
        <v>69</v>
      </c>
      <c r="K23502" t="s">
        <v>34</v>
      </c>
      <c r="L23502" t="s">
        <v>4193</v>
      </c>
      <c r="M23502" t="s">
        <v>60</v>
      </c>
      <c r="N23502">
        <v>35000</v>
      </c>
      <c r="O23502" t="s">
        <v>1308</v>
      </c>
      <c r="P23502" s="1">
        <v>40634</v>
      </c>
      <c r="Q23502" t="s">
        <v>38</v>
      </c>
      <c r="R23502" t="s">
        <v>77</v>
      </c>
      <c r="S23502" t="s">
        <v>141</v>
      </c>
      <c r="T23502">
        <v>1.37</v>
      </c>
      <c r="U23502">
        <v>733565</v>
      </c>
      <c r="V23502">
        <v>1180</v>
      </c>
      <c r="W23502">
        <v>8.4000000000000005E-2</v>
      </c>
      <c r="X23502">
        <v>12</v>
      </c>
      <c r="Y23502">
        <v>4600.8187150000003</v>
      </c>
      <c r="Z23502">
        <v>4600.82</v>
      </c>
      <c r="AA23502">
        <v>4000</v>
      </c>
      <c r="AB23502">
        <v>600.82000000000005</v>
      </c>
      <c r="AC23502" s="1">
        <v>41579</v>
      </c>
      <c r="AD23502">
        <v>883.45</v>
      </c>
      <c r="AE23502" s="1">
        <v>41579</v>
      </c>
      <c r="AF23502">
        <v>31</v>
      </c>
    </row>
    <row r="23503" spans="1:32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83</v>
      </c>
      <c r="G23503">
        <v>0.1037</v>
      </c>
      <c r="H23503">
        <v>160.72999999999999</v>
      </c>
      <c r="I23503" t="s">
        <v>32</v>
      </c>
      <c r="J23503" t="s">
        <v>56</v>
      </c>
      <c r="K23503" t="s">
        <v>18023</v>
      </c>
      <c r="L23503" t="s">
        <v>66</v>
      </c>
      <c r="M23503" t="s">
        <v>36</v>
      </c>
      <c r="N23503">
        <v>84000</v>
      </c>
      <c r="O23503" t="s">
        <v>1308</v>
      </c>
      <c r="P23503" s="1">
        <v>40634</v>
      </c>
      <c r="Q23503" t="s">
        <v>38</v>
      </c>
      <c r="R23503" t="s">
        <v>74</v>
      </c>
      <c r="S23503" t="s">
        <v>45</v>
      </c>
      <c r="T23503">
        <v>17.79</v>
      </c>
      <c r="U23503">
        <v>733566</v>
      </c>
      <c r="V23503">
        <v>5000</v>
      </c>
      <c r="W23503">
        <v>0.55600000000000005</v>
      </c>
      <c r="X23503">
        <v>23</v>
      </c>
      <c r="Y23503">
        <v>8768.6897690000005</v>
      </c>
      <c r="Z23503">
        <v>8768.69</v>
      </c>
      <c r="AA23503">
        <v>7500</v>
      </c>
      <c r="AB23503">
        <v>1268.69</v>
      </c>
      <c r="AC23503" s="1">
        <v>41365</v>
      </c>
      <c r="AD23503">
        <v>5245.65</v>
      </c>
      <c r="AE23503" s="1">
        <v>41334</v>
      </c>
      <c r="AF23503">
        <v>24</v>
      </c>
    </row>
    <row r="23504" spans="1:32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31</v>
      </c>
      <c r="G23504">
        <v>0.1268</v>
      </c>
      <c r="H23504">
        <v>335.41</v>
      </c>
      <c r="I23504" t="s">
        <v>46</v>
      </c>
      <c r="J23504" t="s">
        <v>96</v>
      </c>
      <c r="K23504" t="s">
        <v>18024</v>
      </c>
      <c r="L23504" t="s">
        <v>58</v>
      </c>
      <c r="M23504" t="s">
        <v>60</v>
      </c>
      <c r="N23504">
        <v>134400</v>
      </c>
      <c r="O23504" t="s">
        <v>37</v>
      </c>
      <c r="P23504" s="1">
        <v>40634</v>
      </c>
      <c r="Q23504" t="s">
        <v>38</v>
      </c>
      <c r="R23504" t="s">
        <v>93</v>
      </c>
      <c r="S23504" t="s">
        <v>239</v>
      </c>
      <c r="T23504">
        <v>20.04</v>
      </c>
      <c r="U23504">
        <v>733598</v>
      </c>
      <c r="V23504">
        <v>14650</v>
      </c>
      <c r="W23504">
        <v>0.877</v>
      </c>
      <c r="X23504">
        <v>10</v>
      </c>
      <c r="Y23504">
        <v>12074.336359999999</v>
      </c>
      <c r="Z23504">
        <v>12074.34</v>
      </c>
      <c r="AA23504">
        <v>10000</v>
      </c>
      <c r="AB23504">
        <v>2074.34</v>
      </c>
      <c r="AC23504" s="1">
        <v>41760</v>
      </c>
      <c r="AD23504">
        <v>359.18</v>
      </c>
      <c r="AE23504" s="1">
        <v>42125</v>
      </c>
      <c r="AF23504">
        <v>37</v>
      </c>
    </row>
    <row r="23505" spans="1:32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83</v>
      </c>
      <c r="G23505">
        <v>0.14169999999999999</v>
      </c>
      <c r="H23505">
        <v>327</v>
      </c>
      <c r="I23505" t="s">
        <v>46</v>
      </c>
      <c r="J23505" t="s">
        <v>59</v>
      </c>
      <c r="K23505" t="s">
        <v>904</v>
      </c>
      <c r="L23505" t="s">
        <v>49</v>
      </c>
      <c r="M23505" t="s">
        <v>36</v>
      </c>
      <c r="N23505">
        <v>50004</v>
      </c>
      <c r="O23505" t="s">
        <v>1308</v>
      </c>
      <c r="P23505" s="1">
        <v>40634</v>
      </c>
      <c r="Q23505" t="s">
        <v>38</v>
      </c>
      <c r="R23505" t="s">
        <v>39</v>
      </c>
      <c r="S23505" t="s">
        <v>75</v>
      </c>
      <c r="T23505">
        <v>13.03</v>
      </c>
      <c r="U23505">
        <v>733680</v>
      </c>
      <c r="V23505">
        <v>16180</v>
      </c>
      <c r="W23505">
        <v>0.76700000000000002</v>
      </c>
      <c r="X23505">
        <v>13</v>
      </c>
      <c r="Y23505">
        <v>17278.639200000001</v>
      </c>
      <c r="Z23505">
        <v>17278.64</v>
      </c>
      <c r="AA23505">
        <v>14000</v>
      </c>
      <c r="AB23505">
        <v>3278.64</v>
      </c>
      <c r="AC23505" s="1">
        <v>41365</v>
      </c>
      <c r="AD23505">
        <v>10102.01</v>
      </c>
      <c r="AE23505" s="1">
        <v>41365</v>
      </c>
      <c r="AF23505">
        <v>24</v>
      </c>
    </row>
    <row r="23506" spans="1:32" x14ac:dyDescent="0.2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83</v>
      </c>
      <c r="G23506">
        <v>0.1074</v>
      </c>
      <c r="H23506">
        <v>414.97</v>
      </c>
      <c r="I23506" t="s">
        <v>32</v>
      </c>
      <c r="J23506" t="s">
        <v>33</v>
      </c>
      <c r="K23506" t="s">
        <v>18025</v>
      </c>
      <c r="L23506" t="s">
        <v>71</v>
      </c>
      <c r="M23506" t="s">
        <v>60</v>
      </c>
      <c r="N23506">
        <v>100000</v>
      </c>
      <c r="O23506" t="s">
        <v>37</v>
      </c>
      <c r="P23506" s="1">
        <v>40634</v>
      </c>
      <c r="Q23506" t="s">
        <v>16164</v>
      </c>
      <c r="R23506" t="s">
        <v>93</v>
      </c>
      <c r="S23506" t="s">
        <v>102</v>
      </c>
      <c r="T23506">
        <v>4.43</v>
      </c>
      <c r="U23506">
        <v>733695</v>
      </c>
      <c r="V23506">
        <v>0</v>
      </c>
      <c r="W23506">
        <v>0</v>
      </c>
      <c r="X23506">
        <v>10</v>
      </c>
      <c r="Y23506">
        <v>24894.240000000002</v>
      </c>
      <c r="Z23506">
        <v>24310.75</v>
      </c>
      <c r="AA23506">
        <v>19180.88</v>
      </c>
      <c r="AB23506">
        <v>5713.36</v>
      </c>
      <c r="AC23506" s="1">
        <v>42491</v>
      </c>
      <c r="AD23506">
        <v>414.97</v>
      </c>
      <c r="AE23506" s="1">
        <v>42491</v>
      </c>
      <c r="AF23506">
        <v>61</v>
      </c>
    </row>
    <row r="23507" spans="1:32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83</v>
      </c>
      <c r="G23507">
        <v>0.1714</v>
      </c>
      <c r="H23507">
        <v>249.28</v>
      </c>
      <c r="I23507" t="s">
        <v>105</v>
      </c>
      <c r="J23507" t="s">
        <v>358</v>
      </c>
      <c r="K23507" t="s">
        <v>1626</v>
      </c>
      <c r="L23507" t="s">
        <v>54</v>
      </c>
      <c r="M23507" t="s">
        <v>50</v>
      </c>
      <c r="N23507">
        <v>54000</v>
      </c>
      <c r="O23507" t="s">
        <v>1308</v>
      </c>
      <c r="P23507" s="1">
        <v>40634</v>
      </c>
      <c r="Q23507" t="s">
        <v>38</v>
      </c>
      <c r="R23507" t="s">
        <v>39</v>
      </c>
      <c r="S23507" t="s">
        <v>102</v>
      </c>
      <c r="T23507">
        <v>2.2200000000000002</v>
      </c>
      <c r="U23507">
        <v>733698</v>
      </c>
      <c r="V23507">
        <v>1750</v>
      </c>
      <c r="W23507">
        <v>0.05</v>
      </c>
      <c r="X23507">
        <v>29</v>
      </c>
      <c r="Y23507">
        <v>13276.108539999999</v>
      </c>
      <c r="Z23507">
        <v>13276.11</v>
      </c>
      <c r="AA23507">
        <v>10000</v>
      </c>
      <c r="AB23507">
        <v>3276.11</v>
      </c>
      <c r="AC23507" s="1">
        <v>41518</v>
      </c>
      <c r="AD23507">
        <v>5305.64</v>
      </c>
      <c r="AE23507" s="1">
        <v>42005</v>
      </c>
      <c r="AF23507">
        <v>29</v>
      </c>
    </row>
    <row r="23508" spans="1:32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31</v>
      </c>
      <c r="G23508">
        <v>0.1</v>
      </c>
      <c r="H23508">
        <v>154.88999999999999</v>
      </c>
      <c r="I23508" t="s">
        <v>32</v>
      </c>
      <c r="J23508" t="s">
        <v>120</v>
      </c>
      <c r="K23508" t="s">
        <v>34</v>
      </c>
      <c r="L23508" t="s">
        <v>108</v>
      </c>
      <c r="M23508" t="s">
        <v>60</v>
      </c>
      <c r="N23508">
        <v>23000</v>
      </c>
      <c r="O23508" t="s">
        <v>43</v>
      </c>
      <c r="P23508" s="1">
        <v>40634</v>
      </c>
      <c r="Q23508" t="s">
        <v>38</v>
      </c>
      <c r="R23508" t="s">
        <v>93</v>
      </c>
      <c r="S23508" t="s">
        <v>439</v>
      </c>
      <c r="T23508">
        <v>23.37</v>
      </c>
      <c r="U23508">
        <v>733705</v>
      </c>
      <c r="V23508">
        <v>14180</v>
      </c>
      <c r="W23508">
        <v>0.42099999999999999</v>
      </c>
      <c r="X23508">
        <v>6</v>
      </c>
      <c r="Y23508">
        <v>5320.5737669999999</v>
      </c>
      <c r="Z23508">
        <v>5320.57</v>
      </c>
      <c r="AA23508">
        <v>4800</v>
      </c>
      <c r="AB23508">
        <v>520.57000000000005</v>
      </c>
      <c r="AC23508" s="1">
        <v>41153</v>
      </c>
      <c r="AD23508">
        <v>3002.18</v>
      </c>
      <c r="AE23508" s="1">
        <v>41153</v>
      </c>
      <c r="AF23508">
        <v>17</v>
      </c>
    </row>
    <row r="23509" spans="1:32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31</v>
      </c>
      <c r="G23509">
        <v>0.10589999999999999</v>
      </c>
      <c r="H23509">
        <v>146.46</v>
      </c>
      <c r="I23509" t="s">
        <v>32</v>
      </c>
      <c r="J23509" t="s">
        <v>120</v>
      </c>
      <c r="K23509" t="s">
        <v>18026</v>
      </c>
      <c r="L23509" t="s">
        <v>71</v>
      </c>
      <c r="M23509" t="s">
        <v>36</v>
      </c>
      <c r="N23509">
        <v>35000</v>
      </c>
      <c r="O23509" t="s">
        <v>43</v>
      </c>
      <c r="P23509" s="1">
        <v>40664</v>
      </c>
      <c r="Q23509" t="s">
        <v>38</v>
      </c>
      <c r="R23509" t="s">
        <v>39</v>
      </c>
      <c r="S23509" t="s">
        <v>102</v>
      </c>
      <c r="T23509">
        <v>18.93</v>
      </c>
      <c r="U23509">
        <v>733721</v>
      </c>
      <c r="V23509">
        <v>2725</v>
      </c>
      <c r="W23509">
        <v>0.47799999999999998</v>
      </c>
      <c r="X23509">
        <v>10</v>
      </c>
      <c r="Y23509">
        <v>4931.6616359999998</v>
      </c>
      <c r="Z23509">
        <v>4931.66</v>
      </c>
      <c r="AA23509">
        <v>4500</v>
      </c>
      <c r="AB23509">
        <v>431.66</v>
      </c>
      <c r="AC23509" s="1">
        <v>41091</v>
      </c>
      <c r="AD23509">
        <v>3099.93</v>
      </c>
      <c r="AE23509" s="1">
        <v>41091</v>
      </c>
      <c r="AF23509">
        <v>14</v>
      </c>
    </row>
    <row r="23510" spans="1:32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83</v>
      </c>
      <c r="G23510">
        <v>0.16489999999999999</v>
      </c>
      <c r="H23510">
        <v>196.64</v>
      </c>
      <c r="I23510" t="s">
        <v>63</v>
      </c>
      <c r="J23510" t="s">
        <v>85</v>
      </c>
      <c r="K23510" t="s">
        <v>11546</v>
      </c>
      <c r="L23510" t="s">
        <v>71</v>
      </c>
      <c r="M23510" t="s">
        <v>50</v>
      </c>
      <c r="N23510">
        <v>84875</v>
      </c>
      <c r="O23510" t="s">
        <v>1308</v>
      </c>
      <c r="P23510" s="1">
        <v>40695</v>
      </c>
      <c r="Q23510" t="s">
        <v>16164</v>
      </c>
      <c r="R23510" t="s">
        <v>39</v>
      </c>
      <c r="S23510" t="s">
        <v>40</v>
      </c>
      <c r="T23510">
        <v>11.71</v>
      </c>
      <c r="U23510">
        <v>733727</v>
      </c>
      <c r="V23510">
        <v>29627</v>
      </c>
      <c r="W23510">
        <v>0.96499999999999997</v>
      </c>
      <c r="X23510">
        <v>9</v>
      </c>
      <c r="Y23510">
        <v>11378.46</v>
      </c>
      <c r="Z23510">
        <v>11378.46</v>
      </c>
      <c r="AA23510">
        <v>7600.74</v>
      </c>
      <c r="AB23510">
        <v>3777.72</v>
      </c>
      <c r="AC23510" s="1">
        <v>42491</v>
      </c>
      <c r="AD23510">
        <v>196.64</v>
      </c>
      <c r="AE23510" s="1">
        <v>42491</v>
      </c>
      <c r="AF23510">
        <v>59</v>
      </c>
    </row>
    <row r="23511" spans="1:32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31</v>
      </c>
      <c r="G23511">
        <v>0.16020000000000001</v>
      </c>
      <c r="H23511">
        <v>147.71</v>
      </c>
      <c r="I23511" t="s">
        <v>63</v>
      </c>
      <c r="J23511" t="s">
        <v>232</v>
      </c>
      <c r="K23511" t="s">
        <v>34</v>
      </c>
      <c r="L23511" t="s">
        <v>4193</v>
      </c>
      <c r="M23511" t="s">
        <v>50</v>
      </c>
      <c r="N23511">
        <v>49000</v>
      </c>
      <c r="O23511" t="s">
        <v>43</v>
      </c>
      <c r="P23511" s="1">
        <v>40634</v>
      </c>
      <c r="Q23511" t="s">
        <v>38</v>
      </c>
      <c r="R23511" t="s">
        <v>39</v>
      </c>
      <c r="S23511" t="s">
        <v>112</v>
      </c>
      <c r="T23511">
        <v>12.61</v>
      </c>
      <c r="U23511">
        <v>733749</v>
      </c>
      <c r="V23511">
        <v>3612</v>
      </c>
      <c r="W23511">
        <v>0.97599999999999998</v>
      </c>
      <c r="X23511">
        <v>7</v>
      </c>
      <c r="Y23511">
        <v>5313.4619759999996</v>
      </c>
      <c r="Z23511">
        <v>5313.46</v>
      </c>
      <c r="AA23511">
        <v>4200</v>
      </c>
      <c r="AB23511">
        <v>1098.46</v>
      </c>
      <c r="AC23511" s="1">
        <v>41640</v>
      </c>
      <c r="AD23511">
        <v>737.74</v>
      </c>
      <c r="AE23511" s="1">
        <v>41730</v>
      </c>
      <c r="AF23511">
        <v>33</v>
      </c>
    </row>
    <row r="23512" spans="1:32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31</v>
      </c>
      <c r="G23512">
        <v>0.1037</v>
      </c>
      <c r="H23512">
        <v>64.89</v>
      </c>
      <c r="I23512" t="s">
        <v>32</v>
      </c>
      <c r="J23512" t="s">
        <v>56</v>
      </c>
      <c r="K23512" t="s">
        <v>18027</v>
      </c>
      <c r="L23512" t="s">
        <v>118</v>
      </c>
      <c r="M23512" t="s">
        <v>36</v>
      </c>
      <c r="N23512">
        <v>14400</v>
      </c>
      <c r="O23512" t="s">
        <v>1308</v>
      </c>
      <c r="P23512" s="1">
        <v>40634</v>
      </c>
      <c r="Q23512" t="s">
        <v>38</v>
      </c>
      <c r="R23512" t="s">
        <v>39</v>
      </c>
      <c r="S23512" t="s">
        <v>110</v>
      </c>
      <c r="T23512">
        <v>20</v>
      </c>
      <c r="U23512">
        <v>733750</v>
      </c>
      <c r="V23512">
        <v>302</v>
      </c>
      <c r="W23512">
        <v>0.60399999999999998</v>
      </c>
      <c r="X23512">
        <v>13</v>
      </c>
      <c r="Y23512">
        <v>2335.7188959999999</v>
      </c>
      <c r="Z23512">
        <v>2335.7199999999998</v>
      </c>
      <c r="AA23512">
        <v>2000</v>
      </c>
      <c r="AB23512">
        <v>335.72</v>
      </c>
      <c r="AC23512" s="1">
        <v>41760</v>
      </c>
      <c r="AD23512">
        <v>67.08</v>
      </c>
      <c r="AE23512" s="1">
        <v>42430</v>
      </c>
      <c r="AF23512">
        <v>37</v>
      </c>
    </row>
    <row r="23513" spans="1:32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31</v>
      </c>
      <c r="G23513">
        <v>0.1268</v>
      </c>
      <c r="H23513">
        <v>45.28</v>
      </c>
      <c r="I23513" t="s">
        <v>46</v>
      </c>
      <c r="J23513" t="s">
        <v>96</v>
      </c>
      <c r="K23513" t="s">
        <v>16792</v>
      </c>
      <c r="L23513" t="s">
        <v>49</v>
      </c>
      <c r="M23513" t="s">
        <v>36</v>
      </c>
      <c r="N23513">
        <v>69600</v>
      </c>
      <c r="O23513" t="s">
        <v>1308</v>
      </c>
      <c r="P23513" s="1">
        <v>40634</v>
      </c>
      <c r="Q23513" t="s">
        <v>38</v>
      </c>
      <c r="R23513" t="s">
        <v>109</v>
      </c>
      <c r="S23513" t="s">
        <v>40</v>
      </c>
      <c r="T23513">
        <v>13.05</v>
      </c>
      <c r="U23513">
        <v>733752</v>
      </c>
      <c r="V23513">
        <v>7331</v>
      </c>
      <c r="W23513">
        <v>0.67300000000000004</v>
      </c>
      <c r="X23513">
        <v>18</v>
      </c>
      <c r="Y23513">
        <v>1609.4533240000001</v>
      </c>
      <c r="Z23513">
        <v>1609.45</v>
      </c>
      <c r="AA23513">
        <v>1350</v>
      </c>
      <c r="AB23513">
        <v>259.45</v>
      </c>
      <c r="AC23513" s="1">
        <v>41487</v>
      </c>
      <c r="AD23513">
        <v>435.88</v>
      </c>
      <c r="AE23513" s="1">
        <v>42430</v>
      </c>
      <c r="AF23513">
        <v>28</v>
      </c>
    </row>
    <row r="23514" spans="1:32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31</v>
      </c>
      <c r="G23514">
        <v>0.1343</v>
      </c>
      <c r="H23514">
        <v>339.02</v>
      </c>
      <c r="I23514" t="s">
        <v>46</v>
      </c>
      <c r="J23514" t="s">
        <v>52</v>
      </c>
      <c r="K23514" t="s">
        <v>10094</v>
      </c>
      <c r="L23514" t="s">
        <v>54</v>
      </c>
      <c r="M23514" t="s">
        <v>60</v>
      </c>
      <c r="N23514">
        <v>305000</v>
      </c>
      <c r="O23514" t="s">
        <v>37</v>
      </c>
      <c r="P23514" s="1">
        <v>40664</v>
      </c>
      <c r="Q23514" t="s">
        <v>38</v>
      </c>
      <c r="R23514" t="s">
        <v>77</v>
      </c>
      <c r="S23514" t="s">
        <v>527</v>
      </c>
      <c r="T23514">
        <v>8.15</v>
      </c>
      <c r="U23514">
        <v>733761</v>
      </c>
      <c r="V23514">
        <v>6193</v>
      </c>
      <c r="W23514">
        <v>0.55800000000000005</v>
      </c>
      <c r="X23514">
        <v>32</v>
      </c>
      <c r="Y23514">
        <v>12204.47329</v>
      </c>
      <c r="Z23514">
        <v>12204.47</v>
      </c>
      <c r="AA23514">
        <v>10000</v>
      </c>
      <c r="AB23514">
        <v>2204.4699999999998</v>
      </c>
      <c r="AC23514" s="1">
        <v>41760</v>
      </c>
      <c r="AD23514">
        <v>357.63</v>
      </c>
      <c r="AE23514" s="1">
        <v>42491</v>
      </c>
      <c r="AF23514">
        <v>36</v>
      </c>
    </row>
    <row r="23515" spans="1:32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31</v>
      </c>
      <c r="G23515">
        <v>7.2900000000000006E-2</v>
      </c>
      <c r="H23515">
        <v>347.32</v>
      </c>
      <c r="I23515" t="s">
        <v>61</v>
      </c>
      <c r="J23515" t="s">
        <v>88</v>
      </c>
      <c r="K23515" t="s">
        <v>18028</v>
      </c>
      <c r="L23515" t="s">
        <v>71</v>
      </c>
      <c r="M23515" t="s">
        <v>60</v>
      </c>
      <c r="N23515">
        <v>72000</v>
      </c>
      <c r="O23515" t="s">
        <v>43</v>
      </c>
      <c r="P23515" s="1">
        <v>40634</v>
      </c>
      <c r="Q23515" t="s">
        <v>38</v>
      </c>
      <c r="R23515" t="s">
        <v>98</v>
      </c>
      <c r="S23515" t="s">
        <v>40</v>
      </c>
      <c r="T23515">
        <v>5.0199999999999996</v>
      </c>
      <c r="U23515">
        <v>733784</v>
      </c>
      <c r="V23515">
        <v>8485</v>
      </c>
      <c r="W23515">
        <v>0.33400000000000002</v>
      </c>
      <c r="X23515">
        <v>15</v>
      </c>
      <c r="Y23515">
        <v>12503.13726</v>
      </c>
      <c r="Z23515">
        <v>12503.14</v>
      </c>
      <c r="AA23515">
        <v>11200</v>
      </c>
      <c r="AB23515">
        <v>1303.1400000000001</v>
      </c>
      <c r="AC23515" s="1">
        <v>41760</v>
      </c>
      <c r="AD23515">
        <v>355.43</v>
      </c>
      <c r="AE23515" s="1">
        <v>41760</v>
      </c>
      <c r="AF23515">
        <v>37</v>
      </c>
    </row>
    <row r="23516" spans="1:32" x14ac:dyDescent="0.2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83</v>
      </c>
      <c r="G23516">
        <v>0.1037</v>
      </c>
      <c r="H23516">
        <v>300.02</v>
      </c>
      <c r="I23516" t="s">
        <v>32</v>
      </c>
      <c r="J23516" t="s">
        <v>56</v>
      </c>
      <c r="K23516" t="s">
        <v>11123</v>
      </c>
      <c r="L23516" t="s">
        <v>92</v>
      </c>
      <c r="M23516" t="s">
        <v>36</v>
      </c>
      <c r="N23516">
        <v>52000</v>
      </c>
      <c r="O23516" t="s">
        <v>1308</v>
      </c>
      <c r="P23516" s="1">
        <v>40634</v>
      </c>
      <c r="Q23516" t="s">
        <v>38</v>
      </c>
      <c r="R23516" t="s">
        <v>39</v>
      </c>
      <c r="S23516" t="s">
        <v>110</v>
      </c>
      <c r="T23516">
        <v>11.95</v>
      </c>
      <c r="U23516">
        <v>733788</v>
      </c>
      <c r="V23516">
        <v>7419</v>
      </c>
      <c r="W23516">
        <v>0.72</v>
      </c>
      <c r="X23516">
        <v>9</v>
      </c>
      <c r="Y23516">
        <v>18000.715550000001</v>
      </c>
      <c r="Z23516">
        <v>17835.72</v>
      </c>
      <c r="AA23516">
        <v>14000</v>
      </c>
      <c r="AB23516">
        <v>4000.72</v>
      </c>
      <c r="AC23516" s="1">
        <v>42491</v>
      </c>
      <c r="AD23516">
        <v>299.52999999999997</v>
      </c>
      <c r="AE23516" s="1">
        <v>42491</v>
      </c>
      <c r="AF23516">
        <v>61</v>
      </c>
    </row>
    <row r="23517" spans="1:32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31</v>
      </c>
      <c r="G23517">
        <v>0.13059999999999999</v>
      </c>
      <c r="H23517">
        <v>687.95</v>
      </c>
      <c r="I23517" t="s">
        <v>46</v>
      </c>
      <c r="J23517" t="s">
        <v>47</v>
      </c>
      <c r="K23517" t="s">
        <v>2980</v>
      </c>
      <c r="L23517" t="s">
        <v>58</v>
      </c>
      <c r="M23517" t="s">
        <v>60</v>
      </c>
      <c r="N23517">
        <v>117000</v>
      </c>
      <c r="O23517" t="s">
        <v>1308</v>
      </c>
      <c r="P23517" s="1">
        <v>40634</v>
      </c>
      <c r="Q23517" t="s">
        <v>38</v>
      </c>
      <c r="R23517" t="s">
        <v>39</v>
      </c>
      <c r="S23517" t="s">
        <v>132</v>
      </c>
      <c r="T23517">
        <v>10.38</v>
      </c>
      <c r="U23517">
        <v>733791</v>
      </c>
      <c r="V23517">
        <v>16841</v>
      </c>
      <c r="W23517">
        <v>0.76200000000000001</v>
      </c>
      <c r="X23517">
        <v>27</v>
      </c>
      <c r="Y23517">
        <v>24331.1564</v>
      </c>
      <c r="Z23517">
        <v>24032.98</v>
      </c>
      <c r="AA23517">
        <v>20400</v>
      </c>
      <c r="AB23517">
        <v>3931.16</v>
      </c>
      <c r="AC23517" s="1">
        <v>41487</v>
      </c>
      <c r="AD23517">
        <v>4470.1400000000003</v>
      </c>
      <c r="AE23517" s="1">
        <v>41487</v>
      </c>
      <c r="AF23517">
        <v>28</v>
      </c>
    </row>
    <row r="23518" spans="1:32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31</v>
      </c>
      <c r="G23518">
        <v>0.16489999999999999</v>
      </c>
      <c r="H23518">
        <v>354</v>
      </c>
      <c r="I23518" t="s">
        <v>63</v>
      </c>
      <c r="J23518" t="s">
        <v>85</v>
      </c>
      <c r="K23518" t="s">
        <v>952</v>
      </c>
      <c r="L23518" t="s">
        <v>58</v>
      </c>
      <c r="M23518" t="s">
        <v>36</v>
      </c>
      <c r="N23518">
        <v>95000</v>
      </c>
      <c r="O23518" t="s">
        <v>37</v>
      </c>
      <c r="P23518" s="1">
        <v>40664</v>
      </c>
      <c r="Q23518" t="s">
        <v>38</v>
      </c>
      <c r="R23518" t="s">
        <v>44</v>
      </c>
      <c r="S23518" t="s">
        <v>141</v>
      </c>
      <c r="T23518">
        <v>22</v>
      </c>
      <c r="U23518">
        <v>733807</v>
      </c>
      <c r="V23518">
        <v>24340</v>
      </c>
      <c r="W23518">
        <v>0.98899999999999999</v>
      </c>
      <c r="X23518">
        <v>39</v>
      </c>
      <c r="Y23518">
        <v>12743.73487</v>
      </c>
      <c r="Z23518">
        <v>12743.73</v>
      </c>
      <c r="AA23518">
        <v>10000</v>
      </c>
      <c r="AB23518">
        <v>2743.73</v>
      </c>
      <c r="AC23518" s="1">
        <v>41791</v>
      </c>
      <c r="AD23518">
        <v>365.64</v>
      </c>
      <c r="AE23518" s="1">
        <v>41974</v>
      </c>
      <c r="AF23518">
        <v>37</v>
      </c>
    </row>
    <row r="23519" spans="1:32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31</v>
      </c>
      <c r="G23519">
        <v>7.6600000000000001E-2</v>
      </c>
      <c r="H23519">
        <v>93.54</v>
      </c>
      <c r="I23519" t="s">
        <v>61</v>
      </c>
      <c r="J23519" t="s">
        <v>62</v>
      </c>
      <c r="K23519" t="s">
        <v>18029</v>
      </c>
      <c r="L23519" t="s">
        <v>49</v>
      </c>
      <c r="M23519" t="s">
        <v>60</v>
      </c>
      <c r="N23519">
        <v>50000</v>
      </c>
      <c r="O23519" t="s">
        <v>43</v>
      </c>
      <c r="P23519" s="1">
        <v>40634</v>
      </c>
      <c r="Q23519" t="s">
        <v>38</v>
      </c>
      <c r="R23519" t="s">
        <v>77</v>
      </c>
      <c r="S23519" t="s">
        <v>833</v>
      </c>
      <c r="T23519">
        <v>25.56</v>
      </c>
      <c r="U23519">
        <v>733855</v>
      </c>
      <c r="V23519">
        <v>10716</v>
      </c>
      <c r="W23519">
        <v>0.26</v>
      </c>
      <c r="X23519">
        <v>41</v>
      </c>
      <c r="Y23519">
        <v>3322.715557</v>
      </c>
      <c r="Z23519">
        <v>3322.72</v>
      </c>
      <c r="AA23519">
        <v>3000</v>
      </c>
      <c r="AB23519">
        <v>322.72000000000003</v>
      </c>
      <c r="AC23519" s="1">
        <v>41395</v>
      </c>
      <c r="AD23519">
        <v>1186.3800000000001</v>
      </c>
      <c r="AE23519" s="1">
        <v>41395</v>
      </c>
      <c r="AF23519">
        <v>25</v>
      </c>
    </row>
    <row r="23520" spans="1:32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31</v>
      </c>
      <c r="G23520">
        <v>0.1074</v>
      </c>
      <c r="H23520">
        <v>260.93</v>
      </c>
      <c r="I23520" t="s">
        <v>32</v>
      </c>
      <c r="J23520" t="s">
        <v>33</v>
      </c>
      <c r="K23520" t="s">
        <v>34</v>
      </c>
      <c r="L23520" t="s">
        <v>49</v>
      </c>
      <c r="M23520" t="s">
        <v>60</v>
      </c>
      <c r="N23520">
        <v>63189</v>
      </c>
      <c r="O23520" t="s">
        <v>1308</v>
      </c>
      <c r="P23520" s="1">
        <v>40634</v>
      </c>
      <c r="Q23520" t="s">
        <v>38</v>
      </c>
      <c r="R23520" t="s">
        <v>39</v>
      </c>
      <c r="S23520" t="s">
        <v>40</v>
      </c>
      <c r="T23520">
        <v>18.12</v>
      </c>
      <c r="U23520">
        <v>733858</v>
      </c>
      <c r="V23520">
        <v>8397</v>
      </c>
      <c r="W23520">
        <v>0.71799999999999997</v>
      </c>
      <c r="X23520">
        <v>12</v>
      </c>
      <c r="Y23520">
        <v>9393.3035340000006</v>
      </c>
      <c r="Z23520">
        <v>9393.2999999999993</v>
      </c>
      <c r="AA23520">
        <v>8000</v>
      </c>
      <c r="AB23520">
        <v>1393.3</v>
      </c>
      <c r="AC23520" s="1">
        <v>41760</v>
      </c>
      <c r="AD23520">
        <v>279.04000000000002</v>
      </c>
      <c r="AE23520" s="1">
        <v>42491</v>
      </c>
      <c r="AF23520">
        <v>37</v>
      </c>
    </row>
    <row r="23521" spans="1:32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83</v>
      </c>
      <c r="G23521">
        <v>0.13489999999999999</v>
      </c>
      <c r="H23521">
        <v>294.47000000000003</v>
      </c>
      <c r="I23521" t="s">
        <v>46</v>
      </c>
      <c r="J23521" t="s">
        <v>47</v>
      </c>
      <c r="K23521" t="s">
        <v>18030</v>
      </c>
      <c r="L23521" t="s">
        <v>108</v>
      </c>
      <c r="M23521" t="s">
        <v>60</v>
      </c>
      <c r="N23521">
        <v>48000</v>
      </c>
      <c r="O23521" t="s">
        <v>1308</v>
      </c>
      <c r="P23521" s="1">
        <v>40664</v>
      </c>
      <c r="Q23521" t="s">
        <v>67</v>
      </c>
      <c r="R23521" t="s">
        <v>39</v>
      </c>
      <c r="S23521" t="s">
        <v>119</v>
      </c>
      <c r="T23521">
        <v>26.43</v>
      </c>
      <c r="U23521">
        <v>733864</v>
      </c>
      <c r="V23521">
        <v>18159</v>
      </c>
      <c r="W23521">
        <v>0.54</v>
      </c>
      <c r="X23521">
        <v>26</v>
      </c>
      <c r="Y23521">
        <v>1760.64</v>
      </c>
      <c r="Z23521">
        <v>1760.64</v>
      </c>
      <c r="AA23521">
        <v>925.98</v>
      </c>
      <c r="AB23521">
        <v>834.66</v>
      </c>
      <c r="AC23521" s="1">
        <v>40848</v>
      </c>
      <c r="AD23521">
        <v>294.47000000000003</v>
      </c>
      <c r="AE23521" s="1">
        <v>42491</v>
      </c>
      <c r="AF23521">
        <v>6</v>
      </c>
    </row>
    <row r="23522" spans="1:32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31</v>
      </c>
      <c r="G23522">
        <v>0.1037</v>
      </c>
      <c r="H23522">
        <v>291.98</v>
      </c>
      <c r="I23522" t="s">
        <v>32</v>
      </c>
      <c r="J23522" t="s">
        <v>56</v>
      </c>
      <c r="K23522" t="s">
        <v>11499</v>
      </c>
      <c r="L23522" t="s">
        <v>108</v>
      </c>
      <c r="M23522" t="s">
        <v>36</v>
      </c>
      <c r="N23522">
        <v>52000</v>
      </c>
      <c r="O23522" t="s">
        <v>43</v>
      </c>
      <c r="P23522" s="1">
        <v>40634</v>
      </c>
      <c r="Q23522" t="s">
        <v>38</v>
      </c>
      <c r="R23522" t="s">
        <v>39</v>
      </c>
      <c r="S23522" t="s">
        <v>40</v>
      </c>
      <c r="T23522">
        <v>19.27</v>
      </c>
      <c r="U23522">
        <v>733889</v>
      </c>
      <c r="V23522">
        <v>14946</v>
      </c>
      <c r="W23522">
        <v>0.82199999999999995</v>
      </c>
      <c r="X23522">
        <v>13</v>
      </c>
      <c r="Y23522">
        <v>10510.885480000001</v>
      </c>
      <c r="Z23522">
        <v>10218.92</v>
      </c>
      <c r="AA23522">
        <v>9000</v>
      </c>
      <c r="AB23522">
        <v>1510.89</v>
      </c>
      <c r="AC23522" s="1">
        <v>41760</v>
      </c>
      <c r="AD23522">
        <v>298.27999999999997</v>
      </c>
      <c r="AE23522" s="1">
        <v>41760</v>
      </c>
      <c r="AF23522">
        <v>37</v>
      </c>
    </row>
    <row r="23523" spans="1:32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31</v>
      </c>
      <c r="G23523">
        <v>6.9199999999999998E-2</v>
      </c>
      <c r="H23523">
        <v>185.05</v>
      </c>
      <c r="I23523" t="s">
        <v>61</v>
      </c>
      <c r="J23523" t="s">
        <v>90</v>
      </c>
      <c r="K23523" t="s">
        <v>18031</v>
      </c>
      <c r="L23523" t="s">
        <v>49</v>
      </c>
      <c r="M23523" t="s">
        <v>60</v>
      </c>
      <c r="N23523">
        <v>122000</v>
      </c>
      <c r="O23523" t="s">
        <v>43</v>
      </c>
      <c r="P23523" s="1">
        <v>40634</v>
      </c>
      <c r="Q23523" t="s">
        <v>38</v>
      </c>
      <c r="R23523" t="s">
        <v>98</v>
      </c>
      <c r="S23523" t="s">
        <v>540</v>
      </c>
      <c r="T23523">
        <v>11.11</v>
      </c>
      <c r="U23523">
        <v>733902</v>
      </c>
      <c r="V23523">
        <v>25048</v>
      </c>
      <c r="W23523">
        <v>0.48399999999999999</v>
      </c>
      <c r="X23523">
        <v>29</v>
      </c>
      <c r="Y23523">
        <v>6661.5309189999998</v>
      </c>
      <c r="Z23523">
        <v>6661.53</v>
      </c>
      <c r="AA23523">
        <v>6000</v>
      </c>
      <c r="AB23523">
        <v>661.53</v>
      </c>
      <c r="AC23523" s="1">
        <v>41760</v>
      </c>
      <c r="AD23523">
        <v>188.91</v>
      </c>
      <c r="AE23523" s="1">
        <v>41760</v>
      </c>
      <c r="AF23523">
        <v>37</v>
      </c>
    </row>
    <row r="23524" spans="1:32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31</v>
      </c>
      <c r="G23524">
        <v>5.4199999999999998E-2</v>
      </c>
      <c r="H23524">
        <v>331.76</v>
      </c>
      <c r="I23524" t="s">
        <v>61</v>
      </c>
      <c r="J23524" t="s">
        <v>207</v>
      </c>
      <c r="K23524" t="s">
        <v>3294</v>
      </c>
      <c r="L23524" t="s">
        <v>71</v>
      </c>
      <c r="M23524" t="s">
        <v>60</v>
      </c>
      <c r="N23524">
        <v>54000</v>
      </c>
      <c r="O23524" t="s">
        <v>43</v>
      </c>
      <c r="P23524" s="1">
        <v>40634</v>
      </c>
      <c r="Q23524" t="s">
        <v>38</v>
      </c>
      <c r="R23524" t="s">
        <v>39</v>
      </c>
      <c r="S23524" t="s">
        <v>104</v>
      </c>
      <c r="T23524">
        <v>18.309999999999999</v>
      </c>
      <c r="U23524">
        <v>733907</v>
      </c>
      <c r="V23524">
        <v>8596</v>
      </c>
      <c r="W23524">
        <v>0.184</v>
      </c>
      <c r="X23524">
        <v>18</v>
      </c>
      <c r="Y23524">
        <v>11943.287829999999</v>
      </c>
      <c r="Z23524">
        <v>11943.29</v>
      </c>
      <c r="AA23524">
        <v>11000</v>
      </c>
      <c r="AB23524">
        <v>943.29</v>
      </c>
      <c r="AC23524" s="1">
        <v>41760</v>
      </c>
      <c r="AD23524">
        <v>349.19</v>
      </c>
      <c r="AE23524" s="1">
        <v>41760</v>
      </c>
      <c r="AF23524">
        <v>37</v>
      </c>
    </row>
    <row r="23525" spans="1:32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83</v>
      </c>
      <c r="G23525">
        <v>0.1037</v>
      </c>
      <c r="H23525">
        <v>182.16</v>
      </c>
      <c r="I23525" t="s">
        <v>32</v>
      </c>
      <c r="J23525" t="s">
        <v>56</v>
      </c>
      <c r="K23525" t="s">
        <v>34</v>
      </c>
      <c r="L23525" t="s">
        <v>118</v>
      </c>
      <c r="M23525" t="s">
        <v>36</v>
      </c>
      <c r="N23525">
        <v>62000</v>
      </c>
      <c r="O23525" t="s">
        <v>1308</v>
      </c>
      <c r="P23525" s="1">
        <v>40634</v>
      </c>
      <c r="Q23525" t="s">
        <v>38</v>
      </c>
      <c r="R23525" t="s">
        <v>93</v>
      </c>
      <c r="S23525" t="s">
        <v>40</v>
      </c>
      <c r="T23525">
        <v>14.42</v>
      </c>
      <c r="U23525">
        <v>733912</v>
      </c>
      <c r="V23525">
        <v>2245</v>
      </c>
      <c r="W23525">
        <v>0.19900000000000001</v>
      </c>
      <c r="X23525">
        <v>13</v>
      </c>
      <c r="Y23525">
        <v>10702.12959</v>
      </c>
      <c r="Z23525">
        <v>10702.13</v>
      </c>
      <c r="AA23525">
        <v>8500</v>
      </c>
      <c r="AB23525">
        <v>2202.13</v>
      </c>
      <c r="AC23525" s="1">
        <v>41974</v>
      </c>
      <c r="AD23525">
        <v>3071.55</v>
      </c>
      <c r="AE23525" s="1">
        <v>42430</v>
      </c>
      <c r="AF23525">
        <v>44</v>
      </c>
    </row>
    <row r="23526" spans="1:32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83</v>
      </c>
      <c r="G23526">
        <v>0.20619999999999999</v>
      </c>
      <c r="H23526">
        <v>573.04</v>
      </c>
      <c r="I23526" t="s">
        <v>157</v>
      </c>
      <c r="J23526" t="s">
        <v>193</v>
      </c>
      <c r="K23526" t="s">
        <v>956</v>
      </c>
      <c r="L23526" t="s">
        <v>49</v>
      </c>
      <c r="M23526" t="s">
        <v>60</v>
      </c>
      <c r="N23526">
        <v>92000</v>
      </c>
      <c r="O23526" t="s">
        <v>37</v>
      </c>
      <c r="P23526" s="1">
        <v>40664</v>
      </c>
      <c r="Q23526" t="s">
        <v>67</v>
      </c>
      <c r="R23526" t="s">
        <v>93</v>
      </c>
      <c r="S23526" t="s">
        <v>141</v>
      </c>
      <c r="T23526">
        <v>10.67</v>
      </c>
      <c r="U23526">
        <v>733951</v>
      </c>
      <c r="V23526">
        <v>21450</v>
      </c>
      <c r="W23526">
        <v>0.94899999999999995</v>
      </c>
      <c r="X23526">
        <v>19</v>
      </c>
      <c r="Y23526">
        <v>8501.23</v>
      </c>
      <c r="Z23526">
        <v>8491.2900000000009</v>
      </c>
      <c r="AA23526">
        <v>2973.35</v>
      </c>
      <c r="AB23526">
        <v>4472.53</v>
      </c>
      <c r="AC23526" s="1">
        <v>41061</v>
      </c>
      <c r="AD23526">
        <v>573.04</v>
      </c>
      <c r="AE23526" s="1">
        <v>41214</v>
      </c>
      <c r="AF23526">
        <v>13</v>
      </c>
    </row>
    <row r="23527" spans="1:32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31</v>
      </c>
      <c r="G23527">
        <v>7.2900000000000006E-2</v>
      </c>
      <c r="H23527">
        <v>178.31</v>
      </c>
      <c r="I23527" t="s">
        <v>61</v>
      </c>
      <c r="J23527" t="s">
        <v>88</v>
      </c>
      <c r="K23527" t="s">
        <v>18032</v>
      </c>
      <c r="L23527" t="s">
        <v>92</v>
      </c>
      <c r="M23527" t="s">
        <v>36</v>
      </c>
      <c r="N23527">
        <v>85000</v>
      </c>
      <c r="O23527" t="s">
        <v>43</v>
      </c>
      <c r="P23527" s="1">
        <v>40634</v>
      </c>
      <c r="Q23527" t="s">
        <v>38</v>
      </c>
      <c r="R23527" t="s">
        <v>44</v>
      </c>
      <c r="S23527" t="s">
        <v>40</v>
      </c>
      <c r="T23527">
        <v>17.25</v>
      </c>
      <c r="U23527">
        <v>734009</v>
      </c>
      <c r="V23527">
        <v>29324</v>
      </c>
      <c r="W23527">
        <v>0.64300000000000002</v>
      </c>
      <c r="X23527">
        <v>23</v>
      </c>
      <c r="Y23527">
        <v>6419.0279570000002</v>
      </c>
      <c r="Z23527">
        <v>6391.12</v>
      </c>
      <c r="AA23527">
        <v>5750</v>
      </c>
      <c r="AB23527">
        <v>669.03</v>
      </c>
      <c r="AC23527" s="1">
        <v>41760</v>
      </c>
      <c r="AD23527">
        <v>196.63</v>
      </c>
      <c r="AE23527" s="1">
        <v>41760</v>
      </c>
      <c r="AF23527">
        <v>37</v>
      </c>
    </row>
    <row r="23528" spans="1:32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83</v>
      </c>
      <c r="G23528">
        <v>0.1565</v>
      </c>
      <c r="H23528">
        <v>119.46</v>
      </c>
      <c r="I23528" t="s">
        <v>63</v>
      </c>
      <c r="J23528" t="s">
        <v>114</v>
      </c>
      <c r="K23528" t="s">
        <v>34</v>
      </c>
      <c r="L23528" t="s">
        <v>71</v>
      </c>
      <c r="M23528" t="s">
        <v>60</v>
      </c>
      <c r="N23528">
        <v>35000</v>
      </c>
      <c r="O23528" t="s">
        <v>43</v>
      </c>
      <c r="P23528" s="1">
        <v>40634</v>
      </c>
      <c r="Q23528" t="s">
        <v>67</v>
      </c>
      <c r="R23528" t="s">
        <v>93</v>
      </c>
      <c r="S23528" t="s">
        <v>527</v>
      </c>
      <c r="T23528">
        <v>19.41</v>
      </c>
      <c r="U23528">
        <v>734018</v>
      </c>
      <c r="V23528">
        <v>16857</v>
      </c>
      <c r="W23528">
        <v>0.749</v>
      </c>
      <c r="X23528">
        <v>12</v>
      </c>
      <c r="Y23528">
        <v>2363.29</v>
      </c>
      <c r="Z23528">
        <v>2363.29</v>
      </c>
      <c r="AA23528">
        <v>1102.03</v>
      </c>
      <c r="AB23528">
        <v>1040.8699999999999</v>
      </c>
      <c r="AC23528" s="1">
        <v>41214</v>
      </c>
      <c r="AD23528">
        <v>119.46</v>
      </c>
      <c r="AE23528" s="1">
        <v>41365</v>
      </c>
      <c r="AF23528">
        <v>19</v>
      </c>
    </row>
    <row r="23529" spans="1:32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31</v>
      </c>
      <c r="G23529">
        <v>7.6600000000000001E-2</v>
      </c>
      <c r="H23529">
        <v>233.85</v>
      </c>
      <c r="I23529" t="s">
        <v>61</v>
      </c>
      <c r="J23529" t="s">
        <v>62</v>
      </c>
      <c r="K23529" t="s">
        <v>34</v>
      </c>
      <c r="L23529" t="s">
        <v>58</v>
      </c>
      <c r="M23529" t="s">
        <v>60</v>
      </c>
      <c r="N23529">
        <v>83000</v>
      </c>
      <c r="O23529" t="s">
        <v>43</v>
      </c>
      <c r="P23529" s="1">
        <v>40634</v>
      </c>
      <c r="Q23529" t="s">
        <v>38</v>
      </c>
      <c r="R23529" t="s">
        <v>39</v>
      </c>
      <c r="S23529" t="s">
        <v>141</v>
      </c>
      <c r="T23529">
        <v>13.76</v>
      </c>
      <c r="U23529">
        <v>734022</v>
      </c>
      <c r="V23529">
        <v>7039</v>
      </c>
      <c r="W23529">
        <v>0.28199999999999997</v>
      </c>
      <c r="X23529">
        <v>21</v>
      </c>
      <c r="Y23529">
        <v>8367.0343969999994</v>
      </c>
      <c r="Z23529">
        <v>8339.14</v>
      </c>
      <c r="AA23529">
        <v>7500</v>
      </c>
      <c r="AB23529">
        <v>867.03</v>
      </c>
      <c r="AC23529" s="1">
        <v>41518</v>
      </c>
      <c r="AD23529">
        <v>2085.5100000000002</v>
      </c>
      <c r="AE23529" s="1">
        <v>41518</v>
      </c>
      <c r="AF23529">
        <v>29</v>
      </c>
    </row>
    <row r="23530" spans="1:32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31</v>
      </c>
      <c r="G23530">
        <v>0.1074</v>
      </c>
      <c r="H23530">
        <v>260.93</v>
      </c>
      <c r="I23530" t="s">
        <v>32</v>
      </c>
      <c r="J23530" t="s">
        <v>33</v>
      </c>
      <c r="K23530" t="s">
        <v>18033</v>
      </c>
      <c r="L23530" t="s">
        <v>71</v>
      </c>
      <c r="M23530" t="s">
        <v>36</v>
      </c>
      <c r="N23530">
        <v>75000</v>
      </c>
      <c r="O23530" t="s">
        <v>1308</v>
      </c>
      <c r="P23530" s="1">
        <v>40634</v>
      </c>
      <c r="Q23530" t="s">
        <v>38</v>
      </c>
      <c r="R23530" t="s">
        <v>39</v>
      </c>
      <c r="S23530" t="s">
        <v>94</v>
      </c>
      <c r="T23530">
        <v>4.0599999999999996</v>
      </c>
      <c r="U23530">
        <v>734038</v>
      </c>
      <c r="V23530">
        <v>7369</v>
      </c>
      <c r="W23530">
        <v>0.23599999999999999</v>
      </c>
      <c r="X23530">
        <v>21</v>
      </c>
      <c r="Y23530">
        <v>9127.1400840000006</v>
      </c>
      <c r="Z23530">
        <v>9127.14</v>
      </c>
      <c r="AA23530">
        <v>8000</v>
      </c>
      <c r="AB23530">
        <v>1127.1400000000001</v>
      </c>
      <c r="AC23530" s="1">
        <v>41306</v>
      </c>
      <c r="AD23530">
        <v>3922.27</v>
      </c>
      <c r="AE23530" s="1">
        <v>42491</v>
      </c>
      <c r="AF23530">
        <v>22</v>
      </c>
    </row>
    <row r="23531" spans="1:32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83</v>
      </c>
      <c r="G23531">
        <v>0.1111</v>
      </c>
      <c r="H23531">
        <v>130.79</v>
      </c>
      <c r="I23531" t="s">
        <v>32</v>
      </c>
      <c r="J23531" t="s">
        <v>41</v>
      </c>
      <c r="K23531" t="s">
        <v>18034</v>
      </c>
      <c r="L23531" t="s">
        <v>135</v>
      </c>
      <c r="M23531" t="s">
        <v>36</v>
      </c>
      <c r="N23531">
        <v>30000</v>
      </c>
      <c r="O23531" t="s">
        <v>37</v>
      </c>
      <c r="P23531" s="1">
        <v>40634</v>
      </c>
      <c r="Q23531" t="s">
        <v>38</v>
      </c>
      <c r="R23531" t="s">
        <v>44</v>
      </c>
      <c r="S23531" t="s">
        <v>102</v>
      </c>
      <c r="T23531">
        <v>19.28</v>
      </c>
      <c r="U23531">
        <v>734039</v>
      </c>
      <c r="V23531">
        <v>18447</v>
      </c>
      <c r="W23531">
        <v>0.504</v>
      </c>
      <c r="X23531">
        <v>12</v>
      </c>
      <c r="Y23531">
        <v>7368.9132049999998</v>
      </c>
      <c r="Z23531">
        <v>7368.91</v>
      </c>
      <c r="AA23531">
        <v>6000</v>
      </c>
      <c r="AB23531">
        <v>1368.91</v>
      </c>
      <c r="AC23531" s="1">
        <v>41944</v>
      </c>
      <c r="AD23531">
        <v>101.51</v>
      </c>
      <c r="AE23531" s="1">
        <v>42248</v>
      </c>
      <c r="AF23531">
        <v>43</v>
      </c>
    </row>
    <row r="23532" spans="1:32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31</v>
      </c>
      <c r="G23532">
        <v>0.1037</v>
      </c>
      <c r="H23532">
        <v>103.82</v>
      </c>
      <c r="I23532" t="s">
        <v>32</v>
      </c>
      <c r="J23532" t="s">
        <v>56</v>
      </c>
      <c r="K23532" t="s">
        <v>18035</v>
      </c>
      <c r="L23532" t="s">
        <v>130</v>
      </c>
      <c r="M23532" t="s">
        <v>36</v>
      </c>
      <c r="N23532">
        <v>37000</v>
      </c>
      <c r="O23532" t="s">
        <v>1308</v>
      </c>
      <c r="P23532" s="1">
        <v>40634</v>
      </c>
      <c r="Q23532" t="s">
        <v>67</v>
      </c>
      <c r="R23532" t="s">
        <v>1327</v>
      </c>
      <c r="S23532" t="s">
        <v>141</v>
      </c>
      <c r="T23532">
        <v>18</v>
      </c>
      <c r="U23532">
        <v>734049</v>
      </c>
      <c r="V23532">
        <v>5076</v>
      </c>
      <c r="W23532">
        <v>0.78200000000000003</v>
      </c>
      <c r="X23532">
        <v>16</v>
      </c>
      <c r="Y23532">
        <v>1187.69</v>
      </c>
      <c r="Z23532">
        <v>1187.69</v>
      </c>
      <c r="AA23532">
        <v>627.29999999999995</v>
      </c>
      <c r="AB23532">
        <v>202.22</v>
      </c>
      <c r="AC23532" s="1">
        <v>40909</v>
      </c>
      <c r="AD23532">
        <v>103.82</v>
      </c>
      <c r="AE23532" s="1">
        <v>41061</v>
      </c>
      <c r="AF23532">
        <v>9</v>
      </c>
    </row>
    <row r="23533" spans="1:32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83</v>
      </c>
      <c r="G23533">
        <v>0.1714</v>
      </c>
      <c r="H23533">
        <v>324.07</v>
      </c>
      <c r="I23533" t="s">
        <v>105</v>
      </c>
      <c r="J23533" t="s">
        <v>358</v>
      </c>
      <c r="K23533" t="s">
        <v>18036</v>
      </c>
      <c r="L23533" t="s">
        <v>92</v>
      </c>
      <c r="M23533" t="s">
        <v>60</v>
      </c>
      <c r="N23533">
        <v>50000</v>
      </c>
      <c r="O23533" t="s">
        <v>43</v>
      </c>
      <c r="P23533" s="1">
        <v>40634</v>
      </c>
      <c r="Q23533" t="s">
        <v>38</v>
      </c>
      <c r="R23533" t="s">
        <v>39</v>
      </c>
      <c r="S23533" t="s">
        <v>141</v>
      </c>
      <c r="T23533">
        <v>22.73</v>
      </c>
      <c r="U23533">
        <v>734060</v>
      </c>
      <c r="V23533">
        <v>6320</v>
      </c>
      <c r="W23533">
        <v>0.53700000000000003</v>
      </c>
      <c r="X23533">
        <v>26</v>
      </c>
      <c r="Y23533">
        <v>19136.29997</v>
      </c>
      <c r="Z23533">
        <v>19136.3</v>
      </c>
      <c r="AA23533">
        <v>13000</v>
      </c>
      <c r="AB23533">
        <v>6136.3</v>
      </c>
      <c r="AC23533" s="1">
        <v>42156</v>
      </c>
      <c r="AD23533">
        <v>1559.12</v>
      </c>
      <c r="AE23533" s="1">
        <v>42491</v>
      </c>
      <c r="AF23533">
        <v>50</v>
      </c>
    </row>
    <row r="23534" spans="1:32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83</v>
      </c>
      <c r="G23534">
        <v>0.1037</v>
      </c>
      <c r="H23534">
        <v>182.16</v>
      </c>
      <c r="I23534" t="s">
        <v>32</v>
      </c>
      <c r="J23534" t="s">
        <v>56</v>
      </c>
      <c r="K23534" t="s">
        <v>18037</v>
      </c>
      <c r="L23534" t="s">
        <v>108</v>
      </c>
      <c r="M23534" t="s">
        <v>60</v>
      </c>
      <c r="N23534">
        <v>30118</v>
      </c>
      <c r="O23534" t="s">
        <v>43</v>
      </c>
      <c r="P23534" s="1">
        <v>40634</v>
      </c>
      <c r="Q23534" t="s">
        <v>38</v>
      </c>
      <c r="R23534" t="s">
        <v>44</v>
      </c>
      <c r="S23534" t="s">
        <v>45</v>
      </c>
      <c r="T23534">
        <v>20.36</v>
      </c>
      <c r="U23534">
        <v>734092</v>
      </c>
      <c r="V23534">
        <v>17185</v>
      </c>
      <c r="W23534">
        <v>0.59299999999999997</v>
      </c>
      <c r="X23534">
        <v>32</v>
      </c>
      <c r="Y23534">
        <v>10928.91476</v>
      </c>
      <c r="Z23534">
        <v>10928.91</v>
      </c>
      <c r="AA23534">
        <v>8500</v>
      </c>
      <c r="AB23534">
        <v>2428.91</v>
      </c>
      <c r="AC23534" s="1">
        <v>42491</v>
      </c>
      <c r="AD23534">
        <v>181.47</v>
      </c>
      <c r="AE23534" s="1">
        <v>42461</v>
      </c>
      <c r="AF23534">
        <v>61</v>
      </c>
    </row>
    <row r="23535" spans="1:32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83</v>
      </c>
      <c r="G23535">
        <v>0.16020000000000001</v>
      </c>
      <c r="H23535">
        <v>554.70000000000005</v>
      </c>
      <c r="I23535" t="s">
        <v>63</v>
      </c>
      <c r="J23535" t="s">
        <v>232</v>
      </c>
      <c r="K23535" t="s">
        <v>18038</v>
      </c>
      <c r="L23535" t="s">
        <v>49</v>
      </c>
      <c r="M23535" t="s">
        <v>60</v>
      </c>
      <c r="N23535">
        <v>90000</v>
      </c>
      <c r="O23535" t="s">
        <v>37</v>
      </c>
      <c r="P23535" s="1">
        <v>40664</v>
      </c>
      <c r="Q23535" t="s">
        <v>38</v>
      </c>
      <c r="R23535" t="s">
        <v>39</v>
      </c>
      <c r="S23535" t="s">
        <v>269</v>
      </c>
      <c r="T23535">
        <v>15.77</v>
      </c>
      <c r="U23535">
        <v>734115</v>
      </c>
      <c r="V23535">
        <v>19901</v>
      </c>
      <c r="W23535">
        <v>0.66600000000000004</v>
      </c>
      <c r="X23535">
        <v>28</v>
      </c>
      <c r="Y23535">
        <v>33240.899940000003</v>
      </c>
      <c r="Z23535">
        <v>33168</v>
      </c>
      <c r="AA23535">
        <v>22800</v>
      </c>
      <c r="AB23535">
        <v>10440.9</v>
      </c>
      <c r="AC23535" s="1">
        <v>42401</v>
      </c>
      <c r="AD23535">
        <v>2177.6999999999998</v>
      </c>
      <c r="AE23535" s="1">
        <v>42401</v>
      </c>
      <c r="AF23535">
        <v>57</v>
      </c>
    </row>
    <row r="23536" spans="1:32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31</v>
      </c>
      <c r="G23536">
        <v>5.4199999999999998E-2</v>
      </c>
      <c r="H23536">
        <v>60.32</v>
      </c>
      <c r="I23536" t="s">
        <v>61</v>
      </c>
      <c r="J23536" t="s">
        <v>207</v>
      </c>
      <c r="K23536" t="s">
        <v>18039</v>
      </c>
      <c r="L23536" t="s">
        <v>49</v>
      </c>
      <c r="M23536" t="s">
        <v>60</v>
      </c>
      <c r="N23536">
        <v>54000</v>
      </c>
      <c r="O23536" t="s">
        <v>37</v>
      </c>
      <c r="P23536" s="1">
        <v>40634</v>
      </c>
      <c r="Q23536" t="s">
        <v>38</v>
      </c>
      <c r="R23536" t="s">
        <v>39</v>
      </c>
      <c r="S23536" t="s">
        <v>40</v>
      </c>
      <c r="T23536">
        <v>5.62</v>
      </c>
      <c r="U23536">
        <v>734123</v>
      </c>
      <c r="V23536">
        <v>14495</v>
      </c>
      <c r="W23536">
        <v>0.5</v>
      </c>
      <c r="X23536">
        <v>36</v>
      </c>
      <c r="Y23536">
        <v>2099.1466810000002</v>
      </c>
      <c r="Z23536">
        <v>2099.15</v>
      </c>
      <c r="AA23536">
        <v>2000</v>
      </c>
      <c r="AB23536">
        <v>99.15</v>
      </c>
      <c r="AC23536" s="1">
        <v>41061</v>
      </c>
      <c r="AD23536">
        <v>1378.55</v>
      </c>
      <c r="AE23536" s="1">
        <v>42461</v>
      </c>
      <c r="AF23536">
        <v>14</v>
      </c>
    </row>
    <row r="23537" spans="1:32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83</v>
      </c>
      <c r="G23537">
        <v>0.13800000000000001</v>
      </c>
      <c r="H23537">
        <v>520.63</v>
      </c>
      <c r="I23537" t="s">
        <v>46</v>
      </c>
      <c r="J23537" t="s">
        <v>80</v>
      </c>
      <c r="K23537" t="s">
        <v>6959</v>
      </c>
      <c r="L23537" t="s">
        <v>49</v>
      </c>
      <c r="M23537" t="s">
        <v>60</v>
      </c>
      <c r="N23537">
        <v>49000</v>
      </c>
      <c r="O23537" t="s">
        <v>37</v>
      </c>
      <c r="P23537" s="1">
        <v>40664</v>
      </c>
      <c r="Q23537" t="s">
        <v>38</v>
      </c>
      <c r="R23537" t="s">
        <v>93</v>
      </c>
      <c r="S23537" t="s">
        <v>45</v>
      </c>
      <c r="T23537">
        <v>16.7</v>
      </c>
      <c r="U23537">
        <v>734138</v>
      </c>
      <c r="V23537">
        <v>2704</v>
      </c>
      <c r="W23537">
        <v>0.60099999999999998</v>
      </c>
      <c r="X23537">
        <v>38</v>
      </c>
      <c r="Y23537">
        <v>23490.628560000001</v>
      </c>
      <c r="Z23537">
        <v>23438.37</v>
      </c>
      <c r="AA23537">
        <v>22475</v>
      </c>
      <c r="AB23537">
        <v>1015.63</v>
      </c>
      <c r="AC23537" s="1">
        <v>40787</v>
      </c>
      <c r="AD23537">
        <v>21938.46</v>
      </c>
      <c r="AE23537" s="1">
        <v>41183</v>
      </c>
      <c r="AF23537">
        <v>4</v>
      </c>
    </row>
    <row r="23538" spans="1:32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31</v>
      </c>
      <c r="G23538">
        <v>9.6299999999999997E-2</v>
      </c>
      <c r="H23538">
        <v>320.94</v>
      </c>
      <c r="I23538" t="s">
        <v>32</v>
      </c>
      <c r="J23538" t="s">
        <v>69</v>
      </c>
      <c r="K23538" t="s">
        <v>18040</v>
      </c>
      <c r="L23538" t="s">
        <v>108</v>
      </c>
      <c r="M23538" t="s">
        <v>60</v>
      </c>
      <c r="N23538">
        <v>50750</v>
      </c>
      <c r="O23538" t="s">
        <v>43</v>
      </c>
      <c r="P23538" s="1">
        <v>40634</v>
      </c>
      <c r="Q23538" t="s">
        <v>38</v>
      </c>
      <c r="R23538" t="s">
        <v>44</v>
      </c>
      <c r="S23538" t="s">
        <v>527</v>
      </c>
      <c r="T23538">
        <v>13.43</v>
      </c>
      <c r="U23538">
        <v>734152</v>
      </c>
      <c r="V23538">
        <v>5052</v>
      </c>
      <c r="W23538">
        <v>0.46300000000000002</v>
      </c>
      <c r="X23538">
        <v>11</v>
      </c>
      <c r="Y23538">
        <v>11553.73753</v>
      </c>
      <c r="Z23538">
        <v>11524.85</v>
      </c>
      <c r="AA23538">
        <v>10000</v>
      </c>
      <c r="AB23538">
        <v>1553.74</v>
      </c>
      <c r="AC23538" s="1">
        <v>41760</v>
      </c>
      <c r="AD23538">
        <v>338.61</v>
      </c>
      <c r="AE23538" s="1">
        <v>41760</v>
      </c>
      <c r="AF23538">
        <v>37</v>
      </c>
    </row>
    <row r="23539" spans="1:32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31</v>
      </c>
      <c r="G23539">
        <v>8.4900000000000003E-2</v>
      </c>
      <c r="H23539">
        <v>368.5</v>
      </c>
      <c r="I23539" t="s">
        <v>61</v>
      </c>
      <c r="J23539" t="s">
        <v>62</v>
      </c>
      <c r="K23539" t="s">
        <v>18041</v>
      </c>
      <c r="L23539" t="s">
        <v>66</v>
      </c>
      <c r="M23539" t="s">
        <v>60</v>
      </c>
      <c r="N23539">
        <v>48000</v>
      </c>
      <c r="O23539" t="s">
        <v>37</v>
      </c>
      <c r="P23539" s="1">
        <v>40664</v>
      </c>
      <c r="Q23539" t="s">
        <v>38</v>
      </c>
      <c r="R23539" t="s">
        <v>93</v>
      </c>
      <c r="S23539" t="s">
        <v>110</v>
      </c>
      <c r="T23539">
        <v>12.3</v>
      </c>
      <c r="U23539">
        <v>734199</v>
      </c>
      <c r="V23539">
        <v>18056</v>
      </c>
      <c r="W23539">
        <v>0.157</v>
      </c>
      <c r="X23539">
        <v>41</v>
      </c>
      <c r="Y23539">
        <v>13265.87355</v>
      </c>
      <c r="Z23539">
        <v>13180.65</v>
      </c>
      <c r="AA23539">
        <v>11675</v>
      </c>
      <c r="AB23539">
        <v>1590.87</v>
      </c>
      <c r="AC23539" s="1">
        <v>41791</v>
      </c>
      <c r="AD23539">
        <v>422.8</v>
      </c>
      <c r="AE23539" s="1">
        <v>41760</v>
      </c>
      <c r="AF23539">
        <v>37</v>
      </c>
    </row>
    <row r="23540" spans="1:32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83</v>
      </c>
      <c r="G23540">
        <v>0.1111</v>
      </c>
      <c r="H23540">
        <v>392.36</v>
      </c>
      <c r="I23540" t="s">
        <v>32</v>
      </c>
      <c r="J23540" t="s">
        <v>41</v>
      </c>
      <c r="K23540" t="s">
        <v>1539</v>
      </c>
      <c r="L23540" t="s">
        <v>49</v>
      </c>
      <c r="M23540" t="s">
        <v>60</v>
      </c>
      <c r="N23540">
        <v>138000</v>
      </c>
      <c r="O23540" t="s">
        <v>37</v>
      </c>
      <c r="P23540" s="1">
        <v>40664</v>
      </c>
      <c r="Q23540" t="s">
        <v>38</v>
      </c>
      <c r="R23540" t="s">
        <v>39</v>
      </c>
      <c r="S23540" t="s">
        <v>51</v>
      </c>
      <c r="T23540">
        <v>26.4</v>
      </c>
      <c r="U23540">
        <v>734223</v>
      </c>
      <c r="V23540">
        <v>47857</v>
      </c>
      <c r="W23540">
        <v>0.42</v>
      </c>
      <c r="X23540">
        <v>44</v>
      </c>
      <c r="Y23540">
        <v>22686.331139999998</v>
      </c>
      <c r="Z23540">
        <v>22371.24</v>
      </c>
      <c r="AA23540">
        <v>18000</v>
      </c>
      <c r="AB23540">
        <v>4686.33</v>
      </c>
      <c r="AC23540" s="1">
        <v>41821</v>
      </c>
      <c r="AD23540">
        <v>8210.9699999999993</v>
      </c>
      <c r="AE23540" s="1">
        <v>41821</v>
      </c>
      <c r="AF23540">
        <v>38</v>
      </c>
    </row>
    <row r="23541" spans="1:32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31</v>
      </c>
      <c r="G23541">
        <v>7.2900000000000006E-2</v>
      </c>
      <c r="H23541">
        <v>155.05000000000001</v>
      </c>
      <c r="I23541" t="s">
        <v>61</v>
      </c>
      <c r="J23541" t="s">
        <v>88</v>
      </c>
      <c r="K23541" t="s">
        <v>18042</v>
      </c>
      <c r="L23541" t="s">
        <v>58</v>
      </c>
      <c r="M23541" t="s">
        <v>36</v>
      </c>
      <c r="N23541">
        <v>40000</v>
      </c>
      <c r="O23541" t="s">
        <v>1308</v>
      </c>
      <c r="P23541" s="1">
        <v>40634</v>
      </c>
      <c r="Q23541" t="s">
        <v>38</v>
      </c>
      <c r="R23541" t="s">
        <v>44</v>
      </c>
      <c r="S23541" t="s">
        <v>119</v>
      </c>
      <c r="T23541">
        <v>3.84</v>
      </c>
      <c r="U23541">
        <v>734232</v>
      </c>
      <c r="V23541">
        <v>4708</v>
      </c>
      <c r="W23541">
        <v>0.50600000000000001</v>
      </c>
      <c r="X23541">
        <v>10</v>
      </c>
      <c r="Y23541">
        <v>5581.772363</v>
      </c>
      <c r="Z23541">
        <v>5581.77</v>
      </c>
      <c r="AA23541">
        <v>5000</v>
      </c>
      <c r="AB23541">
        <v>581.77</v>
      </c>
      <c r="AC23541" s="1">
        <v>41760</v>
      </c>
      <c r="AD23541">
        <v>172.89</v>
      </c>
      <c r="AE23541" s="1">
        <v>41760</v>
      </c>
      <c r="AF23541">
        <v>37</v>
      </c>
    </row>
    <row r="23542" spans="1:32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31</v>
      </c>
      <c r="G23542">
        <v>0.1</v>
      </c>
      <c r="H23542">
        <v>290.41000000000003</v>
      </c>
      <c r="I23542" t="s">
        <v>32</v>
      </c>
      <c r="J23542" t="s">
        <v>120</v>
      </c>
      <c r="K23542" t="s">
        <v>18043</v>
      </c>
      <c r="L23542" t="s">
        <v>35</v>
      </c>
      <c r="M23542" t="s">
        <v>36</v>
      </c>
      <c r="N23542">
        <v>70000</v>
      </c>
      <c r="O23542" t="s">
        <v>43</v>
      </c>
      <c r="P23542" s="1">
        <v>40634</v>
      </c>
      <c r="Q23542" t="s">
        <v>38</v>
      </c>
      <c r="R23542" t="s">
        <v>39</v>
      </c>
      <c r="S23542" t="s">
        <v>99</v>
      </c>
      <c r="T23542">
        <v>15.99</v>
      </c>
      <c r="U23542">
        <v>734238</v>
      </c>
      <c r="V23542">
        <v>17589</v>
      </c>
      <c r="W23542">
        <v>0.61099999999999999</v>
      </c>
      <c r="X23542">
        <v>13</v>
      </c>
      <c r="Y23542">
        <v>10454.537920000001</v>
      </c>
      <c r="Z23542">
        <v>10454.540000000001</v>
      </c>
      <c r="AA23542">
        <v>9000</v>
      </c>
      <c r="AB23542">
        <v>1454.54</v>
      </c>
      <c r="AC23542" s="1">
        <v>41760</v>
      </c>
      <c r="AD23542">
        <v>313.45999999999998</v>
      </c>
      <c r="AE23542" s="1">
        <v>42491</v>
      </c>
      <c r="AF23542">
        <v>37</v>
      </c>
    </row>
    <row r="23543" spans="1:32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31</v>
      </c>
      <c r="G23543">
        <v>0.11990000000000001</v>
      </c>
      <c r="H23543">
        <v>99.63</v>
      </c>
      <c r="I23543" t="s">
        <v>32</v>
      </c>
      <c r="J23543" t="s">
        <v>41</v>
      </c>
      <c r="K23543" t="s">
        <v>18044</v>
      </c>
      <c r="L23543" t="s">
        <v>58</v>
      </c>
      <c r="M23543" t="s">
        <v>36</v>
      </c>
      <c r="N23543">
        <v>45000</v>
      </c>
      <c r="O23543" t="s">
        <v>43</v>
      </c>
      <c r="P23543" s="1">
        <v>40664</v>
      </c>
      <c r="Q23543" t="s">
        <v>38</v>
      </c>
      <c r="R23543" t="s">
        <v>44</v>
      </c>
      <c r="S23543" t="s">
        <v>104</v>
      </c>
      <c r="T23543">
        <v>15.09</v>
      </c>
      <c r="U23543">
        <v>734249</v>
      </c>
      <c r="V23543">
        <v>3436</v>
      </c>
      <c r="W23543">
        <v>0.47699999999999998</v>
      </c>
      <c r="X23543">
        <v>17</v>
      </c>
      <c r="Y23543">
        <v>3586.619764</v>
      </c>
      <c r="Z23543">
        <v>3586.62</v>
      </c>
      <c r="AA23543">
        <v>3000</v>
      </c>
      <c r="AB23543">
        <v>586.62</v>
      </c>
      <c r="AC23543" s="1">
        <v>41760</v>
      </c>
      <c r="AD23543">
        <v>100.38</v>
      </c>
      <c r="AE23543" s="1">
        <v>41760</v>
      </c>
      <c r="AF23543">
        <v>36</v>
      </c>
    </row>
    <row r="23544" spans="1:32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31</v>
      </c>
      <c r="G23544">
        <v>9.6299999999999997E-2</v>
      </c>
      <c r="H23544">
        <v>231.08</v>
      </c>
      <c r="I23544" t="s">
        <v>32</v>
      </c>
      <c r="J23544" t="s">
        <v>69</v>
      </c>
      <c r="K23544" t="s">
        <v>1521</v>
      </c>
      <c r="L23544" t="s">
        <v>130</v>
      </c>
      <c r="M23544" t="s">
        <v>36</v>
      </c>
      <c r="N23544">
        <v>54996</v>
      </c>
      <c r="O23544" t="s">
        <v>43</v>
      </c>
      <c r="P23544" s="1">
        <v>40634</v>
      </c>
      <c r="Q23544" t="s">
        <v>38</v>
      </c>
      <c r="R23544" t="s">
        <v>39</v>
      </c>
      <c r="S23544" t="s">
        <v>40</v>
      </c>
      <c r="T23544">
        <v>14.36</v>
      </c>
      <c r="U23544">
        <v>734256</v>
      </c>
      <c r="V23544">
        <v>967</v>
      </c>
      <c r="W23544">
        <v>0.09</v>
      </c>
      <c r="X23544">
        <v>17</v>
      </c>
      <c r="Y23544">
        <v>8180.7029899999998</v>
      </c>
      <c r="Z23544">
        <v>7896.65</v>
      </c>
      <c r="AA23544">
        <v>7200</v>
      </c>
      <c r="AB23544">
        <v>980.7</v>
      </c>
      <c r="AC23544" s="1">
        <v>41395</v>
      </c>
      <c r="AD23544">
        <v>2876.6</v>
      </c>
      <c r="AE23544" s="1">
        <v>41395</v>
      </c>
      <c r="AF23544">
        <v>25</v>
      </c>
    </row>
    <row r="23545" spans="1:32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31</v>
      </c>
      <c r="G23545">
        <v>7.2900000000000006E-2</v>
      </c>
      <c r="H23545">
        <v>31.01</v>
      </c>
      <c r="I23545" t="s">
        <v>61</v>
      </c>
      <c r="J23545" t="s">
        <v>88</v>
      </c>
      <c r="K23545" t="s">
        <v>18045</v>
      </c>
      <c r="L23545" t="s">
        <v>49</v>
      </c>
      <c r="M23545" t="s">
        <v>50</v>
      </c>
      <c r="N23545">
        <v>15600</v>
      </c>
      <c r="O23545" t="s">
        <v>43</v>
      </c>
      <c r="P23545" s="1">
        <v>40634</v>
      </c>
      <c r="Q23545" t="s">
        <v>38</v>
      </c>
      <c r="R23545" t="s">
        <v>98</v>
      </c>
      <c r="S23545" t="s">
        <v>75</v>
      </c>
      <c r="T23545">
        <v>26.85</v>
      </c>
      <c r="U23545">
        <v>734286</v>
      </c>
      <c r="V23545">
        <v>2060</v>
      </c>
      <c r="W23545">
        <v>0.54200000000000004</v>
      </c>
      <c r="X23545">
        <v>17</v>
      </c>
      <c r="Y23545">
        <v>1116.3544730000001</v>
      </c>
      <c r="Z23545">
        <v>1116.3499999999999</v>
      </c>
      <c r="AA23545">
        <v>1000</v>
      </c>
      <c r="AB23545">
        <v>116.35</v>
      </c>
      <c r="AC23545" s="1">
        <v>41760</v>
      </c>
      <c r="AD23545">
        <v>33.93</v>
      </c>
      <c r="AE23545" s="1">
        <v>42370</v>
      </c>
      <c r="AF23545">
        <v>37</v>
      </c>
    </row>
    <row r="23546" spans="1:32" x14ac:dyDescent="0.2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83</v>
      </c>
      <c r="G23546">
        <v>0.1074</v>
      </c>
      <c r="H23546">
        <v>393.9</v>
      </c>
      <c r="I23546" t="s">
        <v>32</v>
      </c>
      <c r="J23546" t="s">
        <v>33</v>
      </c>
      <c r="K23546" t="s">
        <v>18046</v>
      </c>
      <c r="L23546" t="s">
        <v>58</v>
      </c>
      <c r="M23546" t="s">
        <v>60</v>
      </c>
      <c r="N23546">
        <v>54000</v>
      </c>
      <c r="O23546" t="s">
        <v>1308</v>
      </c>
      <c r="P23546" s="1">
        <v>40634</v>
      </c>
      <c r="Q23546" t="s">
        <v>38</v>
      </c>
      <c r="R23546" t="s">
        <v>101</v>
      </c>
      <c r="S23546" t="s">
        <v>242</v>
      </c>
      <c r="T23546">
        <v>20.58</v>
      </c>
      <c r="U23546">
        <v>734294</v>
      </c>
      <c r="V23546">
        <v>0</v>
      </c>
      <c r="W23546">
        <v>0</v>
      </c>
      <c r="X23546">
        <v>25</v>
      </c>
      <c r="Y23546">
        <v>23633.733479999999</v>
      </c>
      <c r="Z23546">
        <v>23007.01</v>
      </c>
      <c r="AA23546">
        <v>18225</v>
      </c>
      <c r="AB23546">
        <v>5408.73</v>
      </c>
      <c r="AC23546" s="1">
        <v>42491</v>
      </c>
      <c r="AD23546">
        <v>393.63</v>
      </c>
      <c r="AE23546" s="1">
        <v>42370</v>
      </c>
      <c r="AF23546">
        <v>61</v>
      </c>
    </row>
    <row r="23547" spans="1:32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31</v>
      </c>
      <c r="G23547">
        <v>0.1074</v>
      </c>
      <c r="H23547">
        <v>114.16</v>
      </c>
      <c r="I23547" t="s">
        <v>32</v>
      </c>
      <c r="J23547" t="s">
        <v>33</v>
      </c>
      <c r="K23547" t="s">
        <v>13095</v>
      </c>
      <c r="L23547" t="s">
        <v>58</v>
      </c>
      <c r="M23547" t="s">
        <v>36</v>
      </c>
      <c r="N23547">
        <v>42000</v>
      </c>
      <c r="O23547" t="s">
        <v>1308</v>
      </c>
      <c r="P23547" s="1">
        <v>40634</v>
      </c>
      <c r="Q23547" t="s">
        <v>38</v>
      </c>
      <c r="R23547" t="s">
        <v>101</v>
      </c>
      <c r="S23547" t="s">
        <v>40</v>
      </c>
      <c r="T23547">
        <v>0</v>
      </c>
      <c r="U23547">
        <v>734296</v>
      </c>
      <c r="V23547">
        <v>0</v>
      </c>
      <c r="W23547">
        <v>0</v>
      </c>
      <c r="X23547">
        <v>18</v>
      </c>
      <c r="Y23547">
        <v>3908.4623379999998</v>
      </c>
      <c r="Z23547">
        <v>3908.46</v>
      </c>
      <c r="AA23547">
        <v>3500</v>
      </c>
      <c r="AB23547">
        <v>408.46</v>
      </c>
      <c r="AC23547" s="1">
        <v>41153</v>
      </c>
      <c r="AD23547">
        <v>2200.4</v>
      </c>
      <c r="AE23547" s="1">
        <v>41153</v>
      </c>
      <c r="AF23547">
        <v>17</v>
      </c>
    </row>
    <row r="23548" spans="1:32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31</v>
      </c>
      <c r="G23548">
        <v>0.13059999999999999</v>
      </c>
      <c r="H23548">
        <v>337.23</v>
      </c>
      <c r="I23548" t="s">
        <v>46</v>
      </c>
      <c r="J23548" t="s">
        <v>47</v>
      </c>
      <c r="K23548" t="s">
        <v>18047</v>
      </c>
      <c r="L23548" t="s">
        <v>54</v>
      </c>
      <c r="M23548" t="s">
        <v>36</v>
      </c>
      <c r="N23548">
        <v>50000</v>
      </c>
      <c r="O23548" t="s">
        <v>43</v>
      </c>
      <c r="P23548" s="1">
        <v>40634</v>
      </c>
      <c r="Q23548" t="s">
        <v>38</v>
      </c>
      <c r="R23548" t="s">
        <v>74</v>
      </c>
      <c r="S23548" t="s">
        <v>40</v>
      </c>
      <c r="T23548">
        <v>3.77</v>
      </c>
      <c r="U23548">
        <v>734300</v>
      </c>
      <c r="V23548">
        <v>3245</v>
      </c>
      <c r="W23548">
        <v>0.51500000000000001</v>
      </c>
      <c r="X23548">
        <v>12</v>
      </c>
      <c r="Y23548">
        <v>12140.218269999999</v>
      </c>
      <c r="Z23548">
        <v>12140.22</v>
      </c>
      <c r="AA23548">
        <v>10000</v>
      </c>
      <c r="AB23548">
        <v>2140.2199999999998</v>
      </c>
      <c r="AC23548" s="1">
        <v>41760</v>
      </c>
      <c r="AD23548">
        <v>349.19</v>
      </c>
      <c r="AE23548" s="1">
        <v>42095</v>
      </c>
      <c r="AF23548">
        <v>37</v>
      </c>
    </row>
    <row r="23549" spans="1:32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83</v>
      </c>
      <c r="G23549">
        <v>0.1111</v>
      </c>
      <c r="H23549">
        <v>173.29</v>
      </c>
      <c r="I23549" t="s">
        <v>32</v>
      </c>
      <c r="J23549" t="s">
        <v>41</v>
      </c>
      <c r="K23549" t="s">
        <v>18048</v>
      </c>
      <c r="L23549" t="s">
        <v>66</v>
      </c>
      <c r="M23549" t="s">
        <v>36</v>
      </c>
      <c r="N23549">
        <v>30000</v>
      </c>
      <c r="O23549" t="s">
        <v>43</v>
      </c>
      <c r="P23549" s="1">
        <v>40634</v>
      </c>
      <c r="Q23549" t="s">
        <v>38</v>
      </c>
      <c r="R23549" t="s">
        <v>39</v>
      </c>
      <c r="S23549" t="s">
        <v>119</v>
      </c>
      <c r="T23549">
        <v>27.04</v>
      </c>
      <c r="U23549">
        <v>734308</v>
      </c>
      <c r="V23549">
        <v>6485</v>
      </c>
      <c r="W23549">
        <v>0.13800000000000001</v>
      </c>
      <c r="X23549">
        <v>42</v>
      </c>
      <c r="Y23549">
        <v>10391.130010000001</v>
      </c>
      <c r="Z23549">
        <v>10391.129999999999</v>
      </c>
      <c r="AA23549">
        <v>7950</v>
      </c>
      <c r="AB23549">
        <v>2441.13</v>
      </c>
      <c r="AC23549" s="1">
        <v>42401</v>
      </c>
      <c r="AD23549">
        <v>686.89</v>
      </c>
      <c r="AE23549" s="1">
        <v>42401</v>
      </c>
      <c r="AF23549">
        <v>58</v>
      </c>
    </row>
    <row r="23550" spans="1:32" x14ac:dyDescent="0.2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83</v>
      </c>
      <c r="G23550">
        <v>0.1565</v>
      </c>
      <c r="H23550">
        <v>482.65</v>
      </c>
      <c r="I23550" t="s">
        <v>63</v>
      </c>
      <c r="J23550" t="s">
        <v>114</v>
      </c>
      <c r="K23550" t="s">
        <v>4357</v>
      </c>
      <c r="L23550" t="s">
        <v>118</v>
      </c>
      <c r="M23550" t="s">
        <v>36</v>
      </c>
      <c r="N23550">
        <v>96000</v>
      </c>
      <c r="O23550" t="s">
        <v>37</v>
      </c>
      <c r="P23550" s="1">
        <v>40634</v>
      </c>
      <c r="Q23550" t="s">
        <v>38</v>
      </c>
      <c r="R23550" t="s">
        <v>39</v>
      </c>
      <c r="S23550" t="s">
        <v>151</v>
      </c>
      <c r="T23550">
        <v>16.02</v>
      </c>
      <c r="U23550">
        <v>734340</v>
      </c>
      <c r="V23550">
        <v>38776</v>
      </c>
      <c r="W23550">
        <v>0.84799999999999998</v>
      </c>
      <c r="X23550">
        <v>27</v>
      </c>
      <c r="Y23550">
        <v>26994.954119999999</v>
      </c>
      <c r="Z23550">
        <v>25667.69</v>
      </c>
      <c r="AA23550">
        <v>20000</v>
      </c>
      <c r="AB23550">
        <v>6994.95</v>
      </c>
      <c r="AC23550" s="1">
        <v>41699</v>
      </c>
      <c r="AD23550">
        <v>11079.91</v>
      </c>
      <c r="AE23550" s="1">
        <v>42491</v>
      </c>
      <c r="AF23550">
        <v>35</v>
      </c>
    </row>
    <row r="23551" spans="1:32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31</v>
      </c>
      <c r="G23551">
        <v>7.6600000000000001E-2</v>
      </c>
      <c r="H23551">
        <v>62.36</v>
      </c>
      <c r="I23551" t="s">
        <v>61</v>
      </c>
      <c r="J23551" t="s">
        <v>62</v>
      </c>
      <c r="K23551" t="s">
        <v>18049</v>
      </c>
      <c r="L23551" t="s">
        <v>58</v>
      </c>
      <c r="M23551" t="s">
        <v>36</v>
      </c>
      <c r="N23551">
        <v>45000</v>
      </c>
      <c r="O23551" t="s">
        <v>43</v>
      </c>
      <c r="P23551" s="1">
        <v>40634</v>
      </c>
      <c r="Q23551" t="s">
        <v>67</v>
      </c>
      <c r="R23551" t="s">
        <v>174</v>
      </c>
      <c r="S23551" t="s">
        <v>99</v>
      </c>
      <c r="T23551">
        <v>15.55</v>
      </c>
      <c r="U23551">
        <v>734341</v>
      </c>
      <c r="V23551">
        <v>14209</v>
      </c>
      <c r="W23551">
        <v>0.76400000000000001</v>
      </c>
      <c r="X23551">
        <v>15</v>
      </c>
      <c r="Y23551">
        <v>89.83</v>
      </c>
      <c r="Z23551">
        <v>89.83</v>
      </c>
      <c r="AA23551">
        <v>0</v>
      </c>
      <c r="AB23551">
        <v>0</v>
      </c>
      <c r="AC23551" s="1"/>
      <c r="AD23551">
        <v>0</v>
      </c>
      <c r="AE23551" s="1">
        <v>40817</v>
      </c>
    </row>
    <row r="23552" spans="1:32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83</v>
      </c>
      <c r="G23552">
        <v>0.1565</v>
      </c>
      <c r="H23552">
        <v>67.58</v>
      </c>
      <c r="I23552" t="s">
        <v>63</v>
      </c>
      <c r="J23552" t="s">
        <v>114</v>
      </c>
      <c r="K23552" t="s">
        <v>12515</v>
      </c>
      <c r="L23552" t="s">
        <v>66</v>
      </c>
      <c r="M23552" t="s">
        <v>36</v>
      </c>
      <c r="N23552">
        <v>33000</v>
      </c>
      <c r="O23552" t="s">
        <v>1308</v>
      </c>
      <c r="P23552" s="1">
        <v>40634</v>
      </c>
      <c r="Q23552" t="s">
        <v>38</v>
      </c>
      <c r="R23552" t="s">
        <v>109</v>
      </c>
      <c r="S23552" t="s">
        <v>45</v>
      </c>
      <c r="T23552">
        <v>23.2</v>
      </c>
      <c r="U23552">
        <v>734342</v>
      </c>
      <c r="V23552">
        <v>2589</v>
      </c>
      <c r="W23552">
        <v>0.52800000000000002</v>
      </c>
      <c r="X23552">
        <v>12</v>
      </c>
      <c r="Y23552">
        <v>4067.5299989999999</v>
      </c>
      <c r="Z23552">
        <v>4067.53</v>
      </c>
      <c r="AA23552">
        <v>2800</v>
      </c>
      <c r="AB23552">
        <v>1252.53</v>
      </c>
      <c r="AC23552" s="1">
        <v>42430</v>
      </c>
      <c r="AD23552">
        <v>200.47</v>
      </c>
      <c r="AE23552" s="1">
        <v>42430</v>
      </c>
      <c r="AF23552">
        <v>59</v>
      </c>
    </row>
    <row r="23553" spans="1:32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31</v>
      </c>
      <c r="G23553">
        <v>0.1</v>
      </c>
      <c r="H23553">
        <v>193.61</v>
      </c>
      <c r="I23553" t="s">
        <v>32</v>
      </c>
      <c r="J23553" t="s">
        <v>120</v>
      </c>
      <c r="K23553" t="s">
        <v>18050</v>
      </c>
      <c r="L23553" t="s">
        <v>118</v>
      </c>
      <c r="M23553" t="s">
        <v>60</v>
      </c>
      <c r="N23553">
        <v>126000</v>
      </c>
      <c r="O23553" t="s">
        <v>43</v>
      </c>
      <c r="P23553" s="1">
        <v>40634</v>
      </c>
      <c r="Q23553" t="s">
        <v>67</v>
      </c>
      <c r="R23553" t="s">
        <v>74</v>
      </c>
      <c r="S23553" t="s">
        <v>45</v>
      </c>
      <c r="T23553">
        <v>15.29</v>
      </c>
      <c r="U23553">
        <v>734343</v>
      </c>
      <c r="V23553">
        <v>17831</v>
      </c>
      <c r="W23553">
        <v>0.44600000000000001</v>
      </c>
      <c r="X23553">
        <v>22</v>
      </c>
      <c r="Y23553">
        <v>5796.01</v>
      </c>
      <c r="Z23553">
        <v>5771.97</v>
      </c>
      <c r="AA23553">
        <v>4672.3599999999997</v>
      </c>
      <c r="AB23553">
        <v>922.32</v>
      </c>
      <c r="AC23553" s="1">
        <v>41548</v>
      </c>
      <c r="AD23553">
        <v>193.61</v>
      </c>
      <c r="AE23553" s="1">
        <v>41699</v>
      </c>
      <c r="AF23553">
        <v>30</v>
      </c>
    </row>
    <row r="23554" spans="1:32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31</v>
      </c>
      <c r="G23554">
        <v>7.2900000000000006E-2</v>
      </c>
      <c r="H23554">
        <v>124.04</v>
      </c>
      <c r="I23554" t="s">
        <v>61</v>
      </c>
      <c r="J23554" t="s">
        <v>88</v>
      </c>
      <c r="K23554" t="s">
        <v>18051</v>
      </c>
      <c r="L23554" t="s">
        <v>49</v>
      </c>
      <c r="M23554" t="s">
        <v>50</v>
      </c>
      <c r="N23554">
        <v>35000</v>
      </c>
      <c r="O23554" t="s">
        <v>43</v>
      </c>
      <c r="P23554" s="1">
        <v>40634</v>
      </c>
      <c r="Q23554" t="s">
        <v>38</v>
      </c>
      <c r="R23554" t="s">
        <v>44</v>
      </c>
      <c r="S23554" t="s">
        <v>99</v>
      </c>
      <c r="T23554">
        <v>28.8</v>
      </c>
      <c r="U23554">
        <v>734349</v>
      </c>
      <c r="V23554">
        <v>29358</v>
      </c>
      <c r="W23554">
        <v>0.69099999999999995</v>
      </c>
      <c r="X23554">
        <v>18</v>
      </c>
      <c r="Y23554">
        <v>4425.2565880000002</v>
      </c>
      <c r="Z23554">
        <v>4425.26</v>
      </c>
      <c r="AA23554">
        <v>4000</v>
      </c>
      <c r="AB23554">
        <v>425.26</v>
      </c>
      <c r="AC23554" s="1">
        <v>41456</v>
      </c>
      <c r="AD23554">
        <v>1336.22</v>
      </c>
      <c r="AE23554" s="1">
        <v>42125</v>
      </c>
      <c r="AF23554">
        <v>27</v>
      </c>
    </row>
    <row r="23555" spans="1:32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31</v>
      </c>
      <c r="G23555">
        <v>0.1</v>
      </c>
      <c r="H23555">
        <v>77.45</v>
      </c>
      <c r="I23555" t="s">
        <v>32</v>
      </c>
      <c r="J23555" t="s">
        <v>120</v>
      </c>
      <c r="K23555" t="s">
        <v>18052</v>
      </c>
      <c r="L23555" t="s">
        <v>71</v>
      </c>
      <c r="M23555" t="s">
        <v>36</v>
      </c>
      <c r="N23555">
        <v>57110</v>
      </c>
      <c r="O23555" t="s">
        <v>43</v>
      </c>
      <c r="P23555" s="1">
        <v>40634</v>
      </c>
      <c r="Q23555" t="s">
        <v>38</v>
      </c>
      <c r="R23555" t="s">
        <v>39</v>
      </c>
      <c r="S23555" t="s">
        <v>40</v>
      </c>
      <c r="T23555">
        <v>1.55</v>
      </c>
      <c r="U23555">
        <v>734358</v>
      </c>
      <c r="V23555">
        <v>2914</v>
      </c>
      <c r="W23555">
        <v>0.32</v>
      </c>
      <c r="X23555">
        <v>4</v>
      </c>
      <c r="Y23555">
        <v>2536.6633940000002</v>
      </c>
      <c r="Z23555">
        <v>2536.66</v>
      </c>
      <c r="AA23555">
        <v>2400</v>
      </c>
      <c r="AB23555">
        <v>136.66</v>
      </c>
      <c r="AC23555" s="1">
        <v>40909</v>
      </c>
      <c r="AD23555">
        <v>1651.76</v>
      </c>
      <c r="AE23555" s="1">
        <v>40909</v>
      </c>
      <c r="AF23555">
        <v>9</v>
      </c>
    </row>
    <row r="23556" spans="1:32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31</v>
      </c>
      <c r="G23556">
        <v>0.1399</v>
      </c>
      <c r="H23556">
        <v>119.61</v>
      </c>
      <c r="I23556" t="s">
        <v>46</v>
      </c>
      <c r="J23556" t="s">
        <v>52</v>
      </c>
      <c r="K23556" t="s">
        <v>18053</v>
      </c>
      <c r="L23556" t="s">
        <v>71</v>
      </c>
      <c r="M23556" t="s">
        <v>36</v>
      </c>
      <c r="N23556">
        <v>22800</v>
      </c>
      <c r="O23556" t="s">
        <v>1308</v>
      </c>
      <c r="P23556" s="1">
        <v>40725</v>
      </c>
      <c r="Q23556" t="s">
        <v>67</v>
      </c>
      <c r="R23556" t="s">
        <v>44</v>
      </c>
      <c r="S23556" t="s">
        <v>45</v>
      </c>
      <c r="T23556">
        <v>22.89</v>
      </c>
      <c r="U23556">
        <v>734373</v>
      </c>
      <c r="V23556">
        <v>9317</v>
      </c>
      <c r="W23556">
        <v>0.89600000000000002</v>
      </c>
      <c r="X23556">
        <v>26</v>
      </c>
      <c r="Y23556">
        <v>1917.21</v>
      </c>
      <c r="Z23556">
        <v>1917.21</v>
      </c>
      <c r="AA23556">
        <v>1280.49</v>
      </c>
      <c r="AB23556">
        <v>509.31</v>
      </c>
      <c r="AC23556" s="1">
        <v>41183</v>
      </c>
      <c r="AD23556">
        <v>119.61</v>
      </c>
      <c r="AE23556" s="1">
        <v>41334</v>
      </c>
      <c r="AF23556">
        <v>15</v>
      </c>
    </row>
    <row r="23557" spans="1:32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31</v>
      </c>
      <c r="G23557">
        <v>0.1</v>
      </c>
      <c r="H23557">
        <v>161.34</v>
      </c>
      <c r="I23557" t="s">
        <v>32</v>
      </c>
      <c r="J23557" t="s">
        <v>120</v>
      </c>
      <c r="K23557" t="s">
        <v>18054</v>
      </c>
      <c r="L23557" t="s">
        <v>58</v>
      </c>
      <c r="M23557" t="s">
        <v>50</v>
      </c>
      <c r="N23557">
        <v>36000</v>
      </c>
      <c r="O23557" t="s">
        <v>1308</v>
      </c>
      <c r="P23557" s="1">
        <v>40634</v>
      </c>
      <c r="Q23557" t="s">
        <v>67</v>
      </c>
      <c r="R23557" t="s">
        <v>39</v>
      </c>
      <c r="S23557" t="s">
        <v>141</v>
      </c>
      <c r="T23557">
        <v>17.93</v>
      </c>
      <c r="U23557">
        <v>734387</v>
      </c>
      <c r="V23557">
        <v>1592</v>
      </c>
      <c r="W23557">
        <v>0.379</v>
      </c>
      <c r="X23557">
        <v>15</v>
      </c>
      <c r="Y23557">
        <v>4037.9</v>
      </c>
      <c r="Z23557">
        <v>4037.9</v>
      </c>
      <c r="AA23557">
        <v>2978.3</v>
      </c>
      <c r="AB23557">
        <v>838.63</v>
      </c>
      <c r="AC23557" s="1">
        <v>41579</v>
      </c>
      <c r="AD23557">
        <v>90</v>
      </c>
      <c r="AE23557" s="1">
        <v>41852</v>
      </c>
      <c r="AF23557">
        <v>31</v>
      </c>
    </row>
    <row r="23558" spans="1:32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31</v>
      </c>
      <c r="G23558">
        <v>0.1</v>
      </c>
      <c r="H23558">
        <v>484.01</v>
      </c>
      <c r="I23558" t="s">
        <v>32</v>
      </c>
      <c r="J23558" t="s">
        <v>120</v>
      </c>
      <c r="K23558" t="s">
        <v>18055</v>
      </c>
      <c r="L23558" t="s">
        <v>49</v>
      </c>
      <c r="M23558" t="s">
        <v>36</v>
      </c>
      <c r="N23558">
        <v>28800</v>
      </c>
      <c r="O23558" t="s">
        <v>43</v>
      </c>
      <c r="P23558" s="1">
        <v>40634</v>
      </c>
      <c r="Q23558" t="s">
        <v>38</v>
      </c>
      <c r="R23558" t="s">
        <v>39</v>
      </c>
      <c r="S23558" t="s">
        <v>40</v>
      </c>
      <c r="T23558">
        <v>14.29</v>
      </c>
      <c r="U23558">
        <v>734408</v>
      </c>
      <c r="V23558">
        <v>14302</v>
      </c>
      <c r="W23558">
        <v>0.28699999999999998</v>
      </c>
      <c r="X23558">
        <v>15</v>
      </c>
      <c r="Y23558">
        <v>16483.750599999999</v>
      </c>
      <c r="Z23558">
        <v>16483.75</v>
      </c>
      <c r="AA23558">
        <v>15000</v>
      </c>
      <c r="AB23558">
        <v>1483.75</v>
      </c>
      <c r="AC23558" s="1">
        <v>41122</v>
      </c>
      <c r="AD23558">
        <v>8206.1299999999992</v>
      </c>
      <c r="AE23558" s="1">
        <v>41456</v>
      </c>
      <c r="AF23558">
        <v>16</v>
      </c>
    </row>
    <row r="23559" spans="1:32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83</v>
      </c>
      <c r="G23559">
        <v>0.15279999999999999</v>
      </c>
      <c r="H23559">
        <v>191.5</v>
      </c>
      <c r="I23559" t="s">
        <v>63</v>
      </c>
      <c r="J23559" t="s">
        <v>85</v>
      </c>
      <c r="K23559" t="s">
        <v>18056</v>
      </c>
      <c r="L23559" t="s">
        <v>49</v>
      </c>
      <c r="M23559" t="s">
        <v>60</v>
      </c>
      <c r="N23559">
        <v>46500</v>
      </c>
      <c r="O23559" t="s">
        <v>43</v>
      </c>
      <c r="P23559" s="1">
        <v>40634</v>
      </c>
      <c r="Q23559" t="s">
        <v>38</v>
      </c>
      <c r="R23559" t="s">
        <v>77</v>
      </c>
      <c r="S23559" t="s">
        <v>540</v>
      </c>
      <c r="T23559">
        <v>9.08</v>
      </c>
      <c r="U23559">
        <v>734415</v>
      </c>
      <c r="V23559">
        <v>1178</v>
      </c>
      <c r="W23559">
        <v>0.28000000000000003</v>
      </c>
      <c r="X23559">
        <v>17</v>
      </c>
      <c r="Y23559">
        <v>9566.1914219999999</v>
      </c>
      <c r="Z23559">
        <v>9566.19</v>
      </c>
      <c r="AA23559">
        <v>8000</v>
      </c>
      <c r="AB23559">
        <v>1566.19</v>
      </c>
      <c r="AC23559" s="1">
        <v>41183</v>
      </c>
      <c r="AD23559">
        <v>6511.61</v>
      </c>
      <c r="AE23559" s="1">
        <v>42491</v>
      </c>
      <c r="AF23559">
        <v>18</v>
      </c>
    </row>
    <row r="23560" spans="1:32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31</v>
      </c>
      <c r="G23560">
        <v>7.6600000000000001E-2</v>
      </c>
      <c r="H23560">
        <v>187.08</v>
      </c>
      <c r="I23560" t="s">
        <v>61</v>
      </c>
      <c r="J23560" t="s">
        <v>62</v>
      </c>
      <c r="K23560" t="s">
        <v>1765</v>
      </c>
      <c r="L23560" t="s">
        <v>118</v>
      </c>
      <c r="M23560" t="s">
        <v>36</v>
      </c>
      <c r="N23560">
        <v>18200</v>
      </c>
      <c r="O23560" t="s">
        <v>37</v>
      </c>
      <c r="P23560" s="1">
        <v>40634</v>
      </c>
      <c r="Q23560" t="s">
        <v>38</v>
      </c>
      <c r="R23560" t="s">
        <v>39</v>
      </c>
      <c r="S23560" t="s">
        <v>104</v>
      </c>
      <c r="T23560">
        <v>7.45</v>
      </c>
      <c r="U23560">
        <v>734435</v>
      </c>
      <c r="V23560">
        <v>4410</v>
      </c>
      <c r="W23560">
        <v>0.65800000000000003</v>
      </c>
      <c r="X23560">
        <v>6</v>
      </c>
      <c r="Y23560">
        <v>6734.8204130000004</v>
      </c>
      <c r="Z23560">
        <v>6426.14</v>
      </c>
      <c r="AA23560">
        <v>6000</v>
      </c>
      <c r="AB23560">
        <v>734.82</v>
      </c>
      <c r="AC23560" s="1">
        <v>41760</v>
      </c>
      <c r="AD23560">
        <v>227.77</v>
      </c>
      <c r="AE23560" s="1">
        <v>41760</v>
      </c>
      <c r="AF23560">
        <v>37</v>
      </c>
    </row>
    <row r="23561" spans="1:32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31</v>
      </c>
      <c r="G23561">
        <v>5.4199999999999998E-2</v>
      </c>
      <c r="H23561">
        <v>241.28</v>
      </c>
      <c r="I23561" t="s">
        <v>61</v>
      </c>
      <c r="J23561" t="s">
        <v>207</v>
      </c>
      <c r="K23561" t="s">
        <v>18057</v>
      </c>
      <c r="L23561" t="s">
        <v>49</v>
      </c>
      <c r="M23561" t="s">
        <v>60</v>
      </c>
      <c r="N23561">
        <v>35000</v>
      </c>
      <c r="O23561" t="s">
        <v>43</v>
      </c>
      <c r="P23561" s="1">
        <v>40634</v>
      </c>
      <c r="Q23561" t="s">
        <v>38</v>
      </c>
      <c r="R23561" t="s">
        <v>39</v>
      </c>
      <c r="S23561" t="s">
        <v>141</v>
      </c>
      <c r="T23561">
        <v>11.42</v>
      </c>
      <c r="U23561">
        <v>734465</v>
      </c>
      <c r="V23561">
        <v>3741</v>
      </c>
      <c r="W23561">
        <v>0.156</v>
      </c>
      <c r="X23561">
        <v>22</v>
      </c>
      <c r="Y23561">
        <v>8291.5468529999998</v>
      </c>
      <c r="Z23561">
        <v>8291.5499999999993</v>
      </c>
      <c r="AA23561">
        <v>8000</v>
      </c>
      <c r="AB23561">
        <v>291.55</v>
      </c>
      <c r="AC23561" s="1">
        <v>40940</v>
      </c>
      <c r="AD23561">
        <v>6365.42</v>
      </c>
      <c r="AE23561" s="1">
        <v>41609</v>
      </c>
      <c r="AF23561">
        <v>10</v>
      </c>
    </row>
    <row r="23562" spans="1:32" x14ac:dyDescent="0.2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83</v>
      </c>
      <c r="G23562">
        <v>0.20849999999999999</v>
      </c>
      <c r="H23562">
        <v>647.26</v>
      </c>
      <c r="I23562" t="s">
        <v>477</v>
      </c>
      <c r="J23562" t="s">
        <v>1516</v>
      </c>
      <c r="K23562" t="s">
        <v>3092</v>
      </c>
      <c r="L23562" t="s">
        <v>130</v>
      </c>
      <c r="M23562" t="s">
        <v>36</v>
      </c>
      <c r="N23562">
        <v>66000</v>
      </c>
      <c r="O23562" t="s">
        <v>37</v>
      </c>
      <c r="P23562" s="1">
        <v>40634</v>
      </c>
      <c r="Q23562" t="s">
        <v>38</v>
      </c>
      <c r="R23562" t="s">
        <v>287</v>
      </c>
      <c r="S23562" t="s">
        <v>45</v>
      </c>
      <c r="T23562">
        <v>19.2</v>
      </c>
      <c r="U23562">
        <v>734475</v>
      </c>
      <c r="V23562">
        <v>23</v>
      </c>
      <c r="W23562">
        <v>7.6999999999999999E-2</v>
      </c>
      <c r="X23562">
        <v>13</v>
      </c>
      <c r="Y23562">
        <v>30150.687610000001</v>
      </c>
      <c r="Z23562">
        <v>29927.53</v>
      </c>
      <c r="AA23562">
        <v>24000</v>
      </c>
      <c r="AB23562">
        <v>6150.69</v>
      </c>
      <c r="AC23562" s="1">
        <v>41153</v>
      </c>
      <c r="AD23562">
        <v>20448.14</v>
      </c>
      <c r="AE23562" s="1">
        <v>42278</v>
      </c>
      <c r="AF23562">
        <v>17</v>
      </c>
    </row>
    <row r="23563" spans="1:32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31</v>
      </c>
      <c r="G23563">
        <v>7.6600000000000001E-2</v>
      </c>
      <c r="H23563">
        <v>218.26</v>
      </c>
      <c r="I23563" t="s">
        <v>61</v>
      </c>
      <c r="J23563" t="s">
        <v>62</v>
      </c>
      <c r="K23563" t="s">
        <v>18058</v>
      </c>
      <c r="L23563" t="s">
        <v>49</v>
      </c>
      <c r="M23563" t="s">
        <v>60</v>
      </c>
      <c r="N23563">
        <v>70000</v>
      </c>
      <c r="O23563" t="s">
        <v>1308</v>
      </c>
      <c r="P23563" s="1">
        <v>40664</v>
      </c>
      <c r="Q23563" t="s">
        <v>38</v>
      </c>
      <c r="R23563" t="s">
        <v>77</v>
      </c>
      <c r="S23563" t="s">
        <v>239</v>
      </c>
      <c r="T23563">
        <v>27.75</v>
      </c>
      <c r="U23563">
        <v>734494</v>
      </c>
      <c r="V23563">
        <v>8480</v>
      </c>
      <c r="W23563">
        <v>0.49299999999999999</v>
      </c>
      <c r="X23563">
        <v>19</v>
      </c>
      <c r="Y23563">
        <v>7857.2904799999997</v>
      </c>
      <c r="Z23563">
        <v>7829.23</v>
      </c>
      <c r="AA23563">
        <v>7000</v>
      </c>
      <c r="AB23563">
        <v>857.29</v>
      </c>
      <c r="AC23563" s="1">
        <v>41760</v>
      </c>
      <c r="AD23563">
        <v>245.26</v>
      </c>
      <c r="AE23563" s="1">
        <v>41760</v>
      </c>
      <c r="AF23563">
        <v>36</v>
      </c>
    </row>
    <row r="23564" spans="1:32" x14ac:dyDescent="0.2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83</v>
      </c>
      <c r="G23564">
        <v>0.1714</v>
      </c>
      <c r="H23564">
        <v>872.48</v>
      </c>
      <c r="I23564" t="s">
        <v>105</v>
      </c>
      <c r="J23564" t="s">
        <v>358</v>
      </c>
      <c r="K23564" t="s">
        <v>18059</v>
      </c>
      <c r="L23564" t="s">
        <v>130</v>
      </c>
      <c r="M23564" t="s">
        <v>36</v>
      </c>
      <c r="N23564">
        <v>75500</v>
      </c>
      <c r="O23564" t="s">
        <v>37</v>
      </c>
      <c r="P23564" s="1">
        <v>40664</v>
      </c>
      <c r="Q23564" t="s">
        <v>67</v>
      </c>
      <c r="R23564" t="s">
        <v>39</v>
      </c>
      <c r="S23564" t="s">
        <v>40</v>
      </c>
      <c r="T23564">
        <v>19.059999999999999</v>
      </c>
      <c r="U23564">
        <v>734505</v>
      </c>
      <c r="V23564">
        <v>30816</v>
      </c>
      <c r="W23564">
        <v>0.69599999999999995</v>
      </c>
      <c r="X23564">
        <v>22</v>
      </c>
      <c r="Y23564">
        <v>19952.169999999998</v>
      </c>
      <c r="Z23564">
        <v>19798.47</v>
      </c>
      <c r="AA23564">
        <v>8810.82</v>
      </c>
      <c r="AB23564">
        <v>9637.01</v>
      </c>
      <c r="AC23564" s="1">
        <v>41334</v>
      </c>
      <c r="AD23564">
        <v>502.01</v>
      </c>
      <c r="AE23564" s="1">
        <v>42401</v>
      </c>
      <c r="AF23564">
        <v>22</v>
      </c>
    </row>
    <row r="23565" spans="1:32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31</v>
      </c>
      <c r="G23565">
        <v>5.79E-2</v>
      </c>
      <c r="H23565">
        <v>366.96</v>
      </c>
      <c r="I23565" t="s">
        <v>61</v>
      </c>
      <c r="J23565" t="s">
        <v>122</v>
      </c>
      <c r="K23565" t="s">
        <v>3474</v>
      </c>
      <c r="L23565" t="s">
        <v>130</v>
      </c>
      <c r="M23565" t="s">
        <v>50</v>
      </c>
      <c r="N23565">
        <v>56400</v>
      </c>
      <c r="O23565" t="s">
        <v>43</v>
      </c>
      <c r="P23565" s="1">
        <v>40634</v>
      </c>
      <c r="Q23565" t="s">
        <v>38</v>
      </c>
      <c r="R23565" t="s">
        <v>44</v>
      </c>
      <c r="S23565" t="s">
        <v>239</v>
      </c>
      <c r="T23565">
        <v>22.66</v>
      </c>
      <c r="U23565">
        <v>734508</v>
      </c>
      <c r="V23565">
        <v>35486</v>
      </c>
      <c r="W23565">
        <v>0.42499999999999999</v>
      </c>
      <c r="X23565">
        <v>39</v>
      </c>
      <c r="Y23565">
        <v>13210.372230000001</v>
      </c>
      <c r="Z23565">
        <v>13210.37</v>
      </c>
      <c r="AA23565">
        <v>12100</v>
      </c>
      <c r="AB23565">
        <v>1110.3699999999999</v>
      </c>
      <c r="AC23565" s="1">
        <v>41760</v>
      </c>
      <c r="AD23565">
        <v>387.77</v>
      </c>
      <c r="AE23565" s="1">
        <v>41760</v>
      </c>
      <c r="AF23565">
        <v>37</v>
      </c>
    </row>
    <row r="23566" spans="1:32" x14ac:dyDescent="0.2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83</v>
      </c>
      <c r="G23566">
        <v>0.1714</v>
      </c>
      <c r="H23566">
        <v>380.16</v>
      </c>
      <c r="I23566" t="s">
        <v>105</v>
      </c>
      <c r="J23566" t="s">
        <v>358</v>
      </c>
      <c r="K23566" t="s">
        <v>18060</v>
      </c>
      <c r="L23566" t="s">
        <v>35</v>
      </c>
      <c r="M23566" t="s">
        <v>60</v>
      </c>
      <c r="N23566">
        <v>39000</v>
      </c>
      <c r="O23566" t="s">
        <v>37</v>
      </c>
      <c r="P23566" s="1">
        <v>40664</v>
      </c>
      <c r="Q23566" t="s">
        <v>38</v>
      </c>
      <c r="R23566" t="s">
        <v>39</v>
      </c>
      <c r="S23566" t="s">
        <v>94</v>
      </c>
      <c r="T23566">
        <v>18.22</v>
      </c>
      <c r="U23566">
        <v>734525</v>
      </c>
      <c r="V23566">
        <v>22056</v>
      </c>
      <c r="W23566">
        <v>0.63600000000000001</v>
      </c>
      <c r="X23566">
        <v>38</v>
      </c>
      <c r="Y23566">
        <v>20492.456040000001</v>
      </c>
      <c r="Z23566">
        <v>19996.63</v>
      </c>
      <c r="AA23566">
        <v>15250</v>
      </c>
      <c r="AB23566">
        <v>5242.46</v>
      </c>
      <c r="AC23566" s="1">
        <v>41548</v>
      </c>
      <c r="AD23566">
        <v>9860.56</v>
      </c>
      <c r="AE23566" s="1">
        <v>42491</v>
      </c>
      <c r="AF23566">
        <v>29</v>
      </c>
    </row>
    <row r="23567" spans="1:32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83</v>
      </c>
      <c r="G23567">
        <v>0.1714</v>
      </c>
      <c r="H23567">
        <v>287.3</v>
      </c>
      <c r="I23567" t="s">
        <v>105</v>
      </c>
      <c r="J23567" t="s">
        <v>358</v>
      </c>
      <c r="K23567" t="s">
        <v>18061</v>
      </c>
      <c r="L23567" t="s">
        <v>49</v>
      </c>
      <c r="M23567" t="s">
        <v>50</v>
      </c>
      <c r="N23567">
        <v>41676</v>
      </c>
      <c r="O23567" t="s">
        <v>37</v>
      </c>
      <c r="P23567" s="1">
        <v>40664</v>
      </c>
      <c r="Q23567" t="s">
        <v>38</v>
      </c>
      <c r="R23567" t="s">
        <v>98</v>
      </c>
      <c r="S23567" t="s">
        <v>242</v>
      </c>
      <c r="T23567">
        <v>1.3</v>
      </c>
      <c r="U23567">
        <v>734537</v>
      </c>
      <c r="V23567">
        <v>3053</v>
      </c>
      <c r="W23567">
        <v>0.21299999999999999</v>
      </c>
      <c r="X23567">
        <v>10</v>
      </c>
      <c r="Y23567">
        <v>17237.457170000001</v>
      </c>
      <c r="Z23567">
        <v>17200.07</v>
      </c>
      <c r="AA23567">
        <v>11525</v>
      </c>
      <c r="AB23567">
        <v>5712.46</v>
      </c>
      <c r="AC23567" s="1">
        <v>42491</v>
      </c>
      <c r="AD23567">
        <v>286.75</v>
      </c>
      <c r="AE23567" s="1">
        <v>42491</v>
      </c>
      <c r="AF23567">
        <v>60</v>
      </c>
    </row>
    <row r="23568" spans="1:32" x14ac:dyDescent="0.2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83</v>
      </c>
      <c r="G23568">
        <v>0.13059999999999999</v>
      </c>
      <c r="H23568">
        <v>569.6</v>
      </c>
      <c r="I23568" t="s">
        <v>46</v>
      </c>
      <c r="J23568" t="s">
        <v>47</v>
      </c>
      <c r="K23568" t="s">
        <v>18062</v>
      </c>
      <c r="L23568" t="s">
        <v>66</v>
      </c>
      <c r="M23568" t="s">
        <v>60</v>
      </c>
      <c r="N23568">
        <v>52000</v>
      </c>
      <c r="O23568" t="s">
        <v>37</v>
      </c>
      <c r="P23568" s="1">
        <v>40634</v>
      </c>
      <c r="Q23568" t="s">
        <v>38</v>
      </c>
      <c r="R23568" t="s">
        <v>39</v>
      </c>
      <c r="S23568" t="s">
        <v>79</v>
      </c>
      <c r="T23568">
        <v>26.4</v>
      </c>
      <c r="U23568">
        <v>734543</v>
      </c>
      <c r="V23568">
        <v>24151</v>
      </c>
      <c r="W23568">
        <v>0.47399999999999998</v>
      </c>
      <c r="X23568">
        <v>21</v>
      </c>
      <c r="Y23568">
        <v>30181.413850000001</v>
      </c>
      <c r="Z23568">
        <v>29876.68</v>
      </c>
      <c r="AA23568">
        <v>25000</v>
      </c>
      <c r="AB23568">
        <v>5181.41</v>
      </c>
      <c r="AC23568" s="1">
        <v>41334</v>
      </c>
      <c r="AD23568">
        <v>18238.580000000002</v>
      </c>
      <c r="AE23568" s="1">
        <v>41456</v>
      </c>
      <c r="AF23568">
        <v>23</v>
      </c>
    </row>
    <row r="23569" spans="1:32" x14ac:dyDescent="0.2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83</v>
      </c>
      <c r="G23569">
        <v>0.1111</v>
      </c>
      <c r="H23569">
        <v>435.95</v>
      </c>
      <c r="I23569" t="s">
        <v>32</v>
      </c>
      <c r="J23569" t="s">
        <v>41</v>
      </c>
      <c r="K23569" t="s">
        <v>18063</v>
      </c>
      <c r="L23569" t="s">
        <v>35</v>
      </c>
      <c r="M23569" t="s">
        <v>36</v>
      </c>
      <c r="N23569">
        <v>72000</v>
      </c>
      <c r="O23569" t="s">
        <v>37</v>
      </c>
      <c r="P23569" s="1">
        <v>40634</v>
      </c>
      <c r="Q23569" t="s">
        <v>67</v>
      </c>
      <c r="R23569" t="s">
        <v>98</v>
      </c>
      <c r="S23569" t="s">
        <v>94</v>
      </c>
      <c r="T23569">
        <v>8.57</v>
      </c>
      <c r="U23569">
        <v>734555</v>
      </c>
      <c r="V23569">
        <v>5023</v>
      </c>
      <c r="W23569">
        <v>0.34399999999999997</v>
      </c>
      <c r="X23569">
        <v>28</v>
      </c>
      <c r="Y23569">
        <v>22168.1</v>
      </c>
      <c r="Z23569">
        <v>21471.39</v>
      </c>
      <c r="AA23569">
        <v>15434.18</v>
      </c>
      <c r="AB23569">
        <v>5886.75</v>
      </c>
      <c r="AC23569" s="1">
        <v>42156</v>
      </c>
      <c r="AD23569">
        <v>435.95</v>
      </c>
      <c r="AE23569" s="1">
        <v>42339</v>
      </c>
      <c r="AF23569">
        <v>50</v>
      </c>
    </row>
    <row r="23570" spans="1:32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31</v>
      </c>
      <c r="G23570">
        <v>0.15279999999999999</v>
      </c>
      <c r="H23570">
        <v>87.01</v>
      </c>
      <c r="I23570" t="s">
        <v>63</v>
      </c>
      <c r="J23570" t="s">
        <v>85</v>
      </c>
      <c r="K23570" t="s">
        <v>18064</v>
      </c>
      <c r="L23570" t="s">
        <v>49</v>
      </c>
      <c r="M23570" t="s">
        <v>60</v>
      </c>
      <c r="N23570">
        <v>42000</v>
      </c>
      <c r="O23570" t="s">
        <v>43</v>
      </c>
      <c r="P23570" s="1">
        <v>40634</v>
      </c>
      <c r="Q23570" t="s">
        <v>38</v>
      </c>
      <c r="R23570" t="s">
        <v>109</v>
      </c>
      <c r="S23570" t="s">
        <v>40</v>
      </c>
      <c r="T23570">
        <v>18.57</v>
      </c>
      <c r="U23570">
        <v>734584</v>
      </c>
      <c r="V23570">
        <v>5037</v>
      </c>
      <c r="W23570">
        <v>0.45800000000000002</v>
      </c>
      <c r="X23570">
        <v>22</v>
      </c>
      <c r="Y23570">
        <v>3037.8889939999999</v>
      </c>
      <c r="Z23570">
        <v>3037.89</v>
      </c>
      <c r="AA23570">
        <v>2500</v>
      </c>
      <c r="AB23570">
        <v>537.89</v>
      </c>
      <c r="AC23570" s="1">
        <v>41365</v>
      </c>
      <c r="AD23570">
        <v>1123.95</v>
      </c>
      <c r="AE23570" s="1">
        <v>41699</v>
      </c>
      <c r="AF23570">
        <v>24</v>
      </c>
    </row>
    <row r="23571" spans="1:32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31</v>
      </c>
      <c r="G23571">
        <v>7.6600000000000001E-2</v>
      </c>
      <c r="H23571">
        <v>327.39</v>
      </c>
      <c r="I23571" t="s">
        <v>61</v>
      </c>
      <c r="J23571" t="s">
        <v>62</v>
      </c>
      <c r="K23571" t="s">
        <v>10647</v>
      </c>
      <c r="L23571" t="s">
        <v>49</v>
      </c>
      <c r="M23571" t="s">
        <v>60</v>
      </c>
      <c r="N23571">
        <v>90000</v>
      </c>
      <c r="O23571" t="s">
        <v>37</v>
      </c>
      <c r="P23571" s="1">
        <v>40634</v>
      </c>
      <c r="Q23571" t="s">
        <v>38</v>
      </c>
      <c r="R23571" t="s">
        <v>77</v>
      </c>
      <c r="S23571" t="s">
        <v>104</v>
      </c>
      <c r="T23571">
        <v>19.63</v>
      </c>
      <c r="U23571">
        <v>734589</v>
      </c>
      <c r="V23571">
        <v>52617</v>
      </c>
      <c r="W23571">
        <v>0.441</v>
      </c>
      <c r="X23571">
        <v>20</v>
      </c>
      <c r="Y23571">
        <v>11651.929550000001</v>
      </c>
      <c r="Z23571">
        <v>11651.93</v>
      </c>
      <c r="AA23571">
        <v>10500</v>
      </c>
      <c r="AB23571">
        <v>1151.93</v>
      </c>
      <c r="AC23571" s="1">
        <v>41426</v>
      </c>
      <c r="AD23571">
        <v>3812.44</v>
      </c>
      <c r="AE23571" s="1">
        <v>42461</v>
      </c>
      <c r="AF23571">
        <v>26</v>
      </c>
    </row>
    <row r="23572" spans="1:32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31</v>
      </c>
      <c r="G23572">
        <v>7.6600000000000001E-2</v>
      </c>
      <c r="H23572">
        <v>436.52</v>
      </c>
      <c r="I23572" t="s">
        <v>61</v>
      </c>
      <c r="J23572" t="s">
        <v>62</v>
      </c>
      <c r="K23572" t="s">
        <v>18065</v>
      </c>
      <c r="L23572" t="s">
        <v>71</v>
      </c>
      <c r="M23572" t="s">
        <v>60</v>
      </c>
      <c r="N23572">
        <v>81000</v>
      </c>
      <c r="O23572" t="s">
        <v>1308</v>
      </c>
      <c r="P23572" s="1">
        <v>40634</v>
      </c>
      <c r="Q23572" t="s">
        <v>38</v>
      </c>
      <c r="R23572" t="s">
        <v>39</v>
      </c>
      <c r="S23572" t="s">
        <v>79</v>
      </c>
      <c r="T23572">
        <v>6.46</v>
      </c>
      <c r="U23572">
        <v>734592</v>
      </c>
      <c r="V23572">
        <v>1533</v>
      </c>
      <c r="W23572">
        <v>3.5999999999999997E-2</v>
      </c>
      <c r="X23572">
        <v>29</v>
      </c>
      <c r="Y23572">
        <v>14182.828600000001</v>
      </c>
      <c r="Z23572">
        <v>14182.83</v>
      </c>
      <c r="AA23572">
        <v>14000</v>
      </c>
      <c r="AB23572">
        <v>182.83</v>
      </c>
      <c r="AC23572" s="1">
        <v>40848</v>
      </c>
      <c r="AD23572">
        <v>1880.01</v>
      </c>
      <c r="AE23572" s="1">
        <v>42309</v>
      </c>
      <c r="AF23572">
        <v>7</v>
      </c>
    </row>
    <row r="23573" spans="1:32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31</v>
      </c>
      <c r="G23573">
        <v>0.1037</v>
      </c>
      <c r="H23573">
        <v>129.77000000000001</v>
      </c>
      <c r="I23573" t="s">
        <v>32</v>
      </c>
      <c r="J23573" t="s">
        <v>56</v>
      </c>
      <c r="K23573" t="s">
        <v>18066</v>
      </c>
      <c r="L23573" t="s">
        <v>54</v>
      </c>
      <c r="M23573" t="s">
        <v>36</v>
      </c>
      <c r="N23573">
        <v>62500</v>
      </c>
      <c r="O23573" t="s">
        <v>43</v>
      </c>
      <c r="P23573" s="1">
        <v>40634</v>
      </c>
      <c r="Q23573" t="s">
        <v>38</v>
      </c>
      <c r="R23573" t="s">
        <v>109</v>
      </c>
      <c r="S23573" t="s">
        <v>51</v>
      </c>
      <c r="T23573">
        <v>20.54</v>
      </c>
      <c r="U23573">
        <v>734617</v>
      </c>
      <c r="V23573">
        <v>11418</v>
      </c>
      <c r="W23573">
        <v>0.90600000000000003</v>
      </c>
      <c r="X23573">
        <v>17</v>
      </c>
      <c r="Y23573">
        <v>4671.4979679999997</v>
      </c>
      <c r="Z23573">
        <v>4671.5</v>
      </c>
      <c r="AA23573">
        <v>4000</v>
      </c>
      <c r="AB23573">
        <v>671.5</v>
      </c>
      <c r="AC23573" s="1">
        <v>41760</v>
      </c>
      <c r="AD23573">
        <v>134.01</v>
      </c>
      <c r="AE23573" s="1">
        <v>41760</v>
      </c>
      <c r="AF23573">
        <v>37</v>
      </c>
    </row>
    <row r="23574" spans="1:32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83</v>
      </c>
      <c r="G23574">
        <v>0.1111</v>
      </c>
      <c r="H23574">
        <v>261.57</v>
      </c>
      <c r="I23574" t="s">
        <v>32</v>
      </c>
      <c r="J23574" t="s">
        <v>41</v>
      </c>
      <c r="K23574" t="s">
        <v>18067</v>
      </c>
      <c r="L23574" t="s">
        <v>58</v>
      </c>
      <c r="M23574" t="s">
        <v>60</v>
      </c>
      <c r="N23574">
        <v>60000</v>
      </c>
      <c r="O23574" t="s">
        <v>1308</v>
      </c>
      <c r="P23574" s="1">
        <v>40634</v>
      </c>
      <c r="Q23574" t="s">
        <v>38</v>
      </c>
      <c r="R23574" t="s">
        <v>44</v>
      </c>
      <c r="S23574" t="s">
        <v>439</v>
      </c>
      <c r="T23574">
        <v>8.9</v>
      </c>
      <c r="U23574">
        <v>734618</v>
      </c>
      <c r="V23574">
        <v>15546</v>
      </c>
      <c r="W23574">
        <v>0.79700000000000004</v>
      </c>
      <c r="X23574">
        <v>7</v>
      </c>
      <c r="Y23574">
        <v>15694.028920000001</v>
      </c>
      <c r="Z23574">
        <v>15694.03</v>
      </c>
      <c r="AA23574">
        <v>12000</v>
      </c>
      <c r="AB23574">
        <v>3694.03</v>
      </c>
      <c r="AC23574" s="1">
        <v>42491</v>
      </c>
      <c r="AD23574">
        <v>261.39</v>
      </c>
      <c r="AE23574" s="1">
        <v>42491</v>
      </c>
      <c r="AF23574">
        <v>61</v>
      </c>
    </row>
    <row r="23575" spans="1:32" x14ac:dyDescent="0.2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83</v>
      </c>
      <c r="G23575">
        <v>0.13059999999999999</v>
      </c>
      <c r="H23575">
        <v>706.3</v>
      </c>
      <c r="I23575" t="s">
        <v>46</v>
      </c>
      <c r="J23575" t="s">
        <v>47</v>
      </c>
      <c r="K23575" t="s">
        <v>18068</v>
      </c>
      <c r="L23575" t="s">
        <v>49</v>
      </c>
      <c r="M23575" t="s">
        <v>60</v>
      </c>
      <c r="N23575">
        <v>75000</v>
      </c>
      <c r="O23575" t="s">
        <v>43</v>
      </c>
      <c r="P23575" s="1">
        <v>40634</v>
      </c>
      <c r="Q23575" t="s">
        <v>67</v>
      </c>
      <c r="R23575" t="s">
        <v>127</v>
      </c>
      <c r="S23575" t="s">
        <v>40</v>
      </c>
      <c r="T23575">
        <v>12.9</v>
      </c>
      <c r="U23575">
        <v>734645</v>
      </c>
      <c r="V23575">
        <v>322</v>
      </c>
      <c r="W23575">
        <v>1.7000000000000001E-2</v>
      </c>
      <c r="X23575">
        <v>27</v>
      </c>
      <c r="Y23575">
        <v>12068.12</v>
      </c>
      <c r="Z23575">
        <v>7453.8</v>
      </c>
      <c r="AA23575">
        <v>5960.33</v>
      </c>
      <c r="AB23575">
        <v>4614.66</v>
      </c>
      <c r="AC23575" s="1">
        <v>41122</v>
      </c>
      <c r="AD23575">
        <v>1447.91</v>
      </c>
      <c r="AE23575" s="1">
        <v>42278</v>
      </c>
      <c r="AF23575">
        <v>16</v>
      </c>
    </row>
    <row r="23576" spans="1:32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31</v>
      </c>
      <c r="G23576">
        <v>5.79E-2</v>
      </c>
      <c r="H23576">
        <v>90.99</v>
      </c>
      <c r="I23576" t="s">
        <v>61</v>
      </c>
      <c r="J23576" t="s">
        <v>122</v>
      </c>
      <c r="K23576" t="s">
        <v>4805</v>
      </c>
      <c r="L23576" t="s">
        <v>118</v>
      </c>
      <c r="M23576" t="s">
        <v>36</v>
      </c>
      <c r="N23576">
        <v>23000</v>
      </c>
      <c r="O23576" t="s">
        <v>37</v>
      </c>
      <c r="P23576" s="1">
        <v>40634</v>
      </c>
      <c r="Q23576" t="s">
        <v>38</v>
      </c>
      <c r="R23576" t="s">
        <v>39</v>
      </c>
      <c r="S23576" t="s">
        <v>119</v>
      </c>
      <c r="T23576">
        <v>14.5</v>
      </c>
      <c r="U23576">
        <v>734657</v>
      </c>
      <c r="V23576">
        <v>2322</v>
      </c>
      <c r="W23576">
        <v>0.189</v>
      </c>
      <c r="X23576">
        <v>21</v>
      </c>
      <c r="Y23576">
        <v>3275.2726130000001</v>
      </c>
      <c r="Z23576">
        <v>3247.98</v>
      </c>
      <c r="AA23576">
        <v>3000</v>
      </c>
      <c r="AB23576">
        <v>275.27</v>
      </c>
      <c r="AC23576" s="1">
        <v>41760</v>
      </c>
      <c r="AD23576">
        <v>108.32</v>
      </c>
      <c r="AE23576" s="1">
        <v>41760</v>
      </c>
      <c r="AF23576">
        <v>37</v>
      </c>
    </row>
    <row r="23577" spans="1:32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31</v>
      </c>
      <c r="G23577">
        <v>0.13059999999999999</v>
      </c>
      <c r="H23577">
        <v>53.96</v>
      </c>
      <c r="I23577" t="s">
        <v>46</v>
      </c>
      <c r="J23577" t="s">
        <v>47</v>
      </c>
      <c r="K23577" t="s">
        <v>18069</v>
      </c>
      <c r="L23577" t="s">
        <v>35</v>
      </c>
      <c r="M23577" t="s">
        <v>36</v>
      </c>
      <c r="N23577">
        <v>22800</v>
      </c>
      <c r="O23577" t="s">
        <v>1308</v>
      </c>
      <c r="P23577" s="1">
        <v>40634</v>
      </c>
      <c r="Q23577" t="s">
        <v>38</v>
      </c>
      <c r="R23577" t="s">
        <v>39</v>
      </c>
      <c r="S23577" t="s">
        <v>141</v>
      </c>
      <c r="T23577">
        <v>27.53</v>
      </c>
      <c r="U23577">
        <v>734664</v>
      </c>
      <c r="V23577">
        <v>1084</v>
      </c>
      <c r="W23577">
        <v>0.98499999999999999</v>
      </c>
      <c r="X23577">
        <v>23</v>
      </c>
      <c r="Y23577">
        <v>1876.2075199999999</v>
      </c>
      <c r="Z23577">
        <v>1876.21</v>
      </c>
      <c r="AA23577">
        <v>1600</v>
      </c>
      <c r="AB23577">
        <v>276.20999999999998</v>
      </c>
      <c r="AC23577" s="1">
        <v>41306</v>
      </c>
      <c r="AD23577">
        <v>799.66</v>
      </c>
      <c r="AE23577" s="1">
        <v>42491</v>
      </c>
      <c r="AF23577">
        <v>22</v>
      </c>
    </row>
    <row r="23578" spans="1:32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31</v>
      </c>
      <c r="G23578">
        <v>0.1343</v>
      </c>
      <c r="H23578">
        <v>339.02</v>
      </c>
      <c r="I23578" t="s">
        <v>46</v>
      </c>
      <c r="J23578" t="s">
        <v>52</v>
      </c>
      <c r="K23578" t="s">
        <v>18070</v>
      </c>
      <c r="L23578" t="s">
        <v>49</v>
      </c>
      <c r="M23578" t="s">
        <v>36</v>
      </c>
      <c r="N23578">
        <v>52000</v>
      </c>
      <c r="O23578" t="s">
        <v>43</v>
      </c>
      <c r="P23578" s="1">
        <v>40634</v>
      </c>
      <c r="Q23578" t="s">
        <v>67</v>
      </c>
      <c r="R23578" t="s">
        <v>174</v>
      </c>
      <c r="S23578" t="s">
        <v>45</v>
      </c>
      <c r="T23578">
        <v>3.92</v>
      </c>
      <c r="U23578">
        <v>734671</v>
      </c>
      <c r="V23578">
        <v>9301</v>
      </c>
      <c r="W23578">
        <v>0.441</v>
      </c>
      <c r="X23578">
        <v>14</v>
      </c>
      <c r="Y23578">
        <v>0</v>
      </c>
      <c r="Z23578">
        <v>0</v>
      </c>
      <c r="AA23578">
        <v>0</v>
      </c>
      <c r="AB23578">
        <v>0</v>
      </c>
      <c r="AC23578" s="1"/>
      <c r="AD23578">
        <v>0</v>
      </c>
      <c r="AE23578" s="1">
        <v>42491</v>
      </c>
    </row>
    <row r="23579" spans="1:32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31</v>
      </c>
      <c r="G23579">
        <v>0.1037</v>
      </c>
      <c r="H23579">
        <v>162.21</v>
      </c>
      <c r="I23579" t="s">
        <v>32</v>
      </c>
      <c r="J23579" t="s">
        <v>56</v>
      </c>
      <c r="K23579" t="s">
        <v>6657</v>
      </c>
      <c r="L23579" t="s">
        <v>118</v>
      </c>
      <c r="M23579" t="s">
        <v>36</v>
      </c>
      <c r="N23579">
        <v>15600</v>
      </c>
      <c r="O23579" t="s">
        <v>37</v>
      </c>
      <c r="P23579" s="1">
        <v>40634</v>
      </c>
      <c r="Q23579" t="s">
        <v>38</v>
      </c>
      <c r="R23579" t="s">
        <v>39</v>
      </c>
      <c r="S23579" t="s">
        <v>527</v>
      </c>
      <c r="T23579">
        <v>13.77</v>
      </c>
      <c r="U23579">
        <v>734712</v>
      </c>
      <c r="V23579">
        <v>5014</v>
      </c>
      <c r="W23579">
        <v>0.34599999999999997</v>
      </c>
      <c r="X23579">
        <v>6</v>
      </c>
      <c r="Y23579">
        <v>5837.9992270000002</v>
      </c>
      <c r="Z23579">
        <v>5838</v>
      </c>
      <c r="AA23579">
        <v>5000</v>
      </c>
      <c r="AB23579">
        <v>838</v>
      </c>
      <c r="AC23579" s="1">
        <v>41730</v>
      </c>
      <c r="AD23579">
        <v>327.88</v>
      </c>
      <c r="AE23579" s="1">
        <v>42248</v>
      </c>
      <c r="AF23579">
        <v>36</v>
      </c>
    </row>
    <row r="23580" spans="1:32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31</v>
      </c>
      <c r="G23580">
        <v>7.6600000000000001E-2</v>
      </c>
      <c r="H23580">
        <v>311.8</v>
      </c>
      <c r="I23580" t="s">
        <v>61</v>
      </c>
      <c r="J23580" t="s">
        <v>62</v>
      </c>
      <c r="K23580" t="s">
        <v>14166</v>
      </c>
      <c r="L23580" t="s">
        <v>58</v>
      </c>
      <c r="M23580" t="s">
        <v>60</v>
      </c>
      <c r="N23580">
        <v>80000</v>
      </c>
      <c r="O23580" t="s">
        <v>37</v>
      </c>
      <c r="P23580" s="1">
        <v>40634</v>
      </c>
      <c r="Q23580" t="s">
        <v>38</v>
      </c>
      <c r="R23580" t="s">
        <v>127</v>
      </c>
      <c r="S23580" t="s">
        <v>112</v>
      </c>
      <c r="T23580">
        <v>7.71</v>
      </c>
      <c r="U23580">
        <v>734732</v>
      </c>
      <c r="V23580">
        <v>227</v>
      </c>
      <c r="W23580">
        <v>8.9999999999999993E-3</v>
      </c>
      <c r="X23580">
        <v>16</v>
      </c>
      <c r="Y23580">
        <v>11137.73256</v>
      </c>
      <c r="Z23580">
        <v>11054.2</v>
      </c>
      <c r="AA23580">
        <v>10000</v>
      </c>
      <c r="AB23580">
        <v>1137.73</v>
      </c>
      <c r="AC23580" s="1">
        <v>41487</v>
      </c>
      <c r="AD23580">
        <v>3076.89</v>
      </c>
      <c r="AE23580" s="1">
        <v>42370</v>
      </c>
      <c r="AF23580">
        <v>28</v>
      </c>
    </row>
    <row r="23581" spans="1:32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83</v>
      </c>
      <c r="G23581">
        <v>0.16400000000000001</v>
      </c>
      <c r="H23581">
        <v>68.69</v>
      </c>
      <c r="I23581" t="s">
        <v>105</v>
      </c>
      <c r="J23581" t="s">
        <v>163</v>
      </c>
      <c r="K23581" t="s">
        <v>18071</v>
      </c>
      <c r="L23581" t="s">
        <v>54</v>
      </c>
      <c r="M23581" t="s">
        <v>60</v>
      </c>
      <c r="N23581">
        <v>42000</v>
      </c>
      <c r="O23581" t="s">
        <v>43</v>
      </c>
      <c r="P23581" s="1">
        <v>40634</v>
      </c>
      <c r="Q23581" t="s">
        <v>38</v>
      </c>
      <c r="R23581" t="s">
        <v>39</v>
      </c>
      <c r="S23581" t="s">
        <v>40</v>
      </c>
      <c r="T23581">
        <v>4.43</v>
      </c>
      <c r="U23581">
        <v>734739</v>
      </c>
      <c r="V23581">
        <v>4749</v>
      </c>
      <c r="W23581">
        <v>0.55800000000000005</v>
      </c>
      <c r="X23581">
        <v>36</v>
      </c>
      <c r="Y23581">
        <v>3659.5076490000001</v>
      </c>
      <c r="Z23581">
        <v>3659.51</v>
      </c>
      <c r="AA23581">
        <v>2800</v>
      </c>
      <c r="AB23581">
        <v>844.51</v>
      </c>
      <c r="AC23581" s="1">
        <v>41456</v>
      </c>
      <c r="AD23581">
        <v>1929.19</v>
      </c>
      <c r="AE23581" s="1">
        <v>41456</v>
      </c>
      <c r="AF23581">
        <v>27</v>
      </c>
    </row>
    <row r="23582" spans="1:32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31</v>
      </c>
      <c r="G23582">
        <v>0.1343</v>
      </c>
      <c r="H23582">
        <v>249.18</v>
      </c>
      <c r="I23582" t="s">
        <v>46</v>
      </c>
      <c r="J23582" t="s">
        <v>52</v>
      </c>
      <c r="K23582" t="s">
        <v>18072</v>
      </c>
      <c r="L23582" t="s">
        <v>71</v>
      </c>
      <c r="M23582" t="s">
        <v>36</v>
      </c>
      <c r="N23582">
        <v>32500</v>
      </c>
      <c r="O23582" t="s">
        <v>43</v>
      </c>
      <c r="P23582" s="1">
        <v>40634</v>
      </c>
      <c r="Q23582" t="s">
        <v>38</v>
      </c>
      <c r="R23582" t="s">
        <v>39</v>
      </c>
      <c r="S23582" t="s">
        <v>40</v>
      </c>
      <c r="T23582">
        <v>8.9</v>
      </c>
      <c r="U23582">
        <v>734759</v>
      </c>
      <c r="V23582">
        <v>6393</v>
      </c>
      <c r="W23582">
        <v>0.312</v>
      </c>
      <c r="X23582">
        <v>6</v>
      </c>
      <c r="Y23582">
        <v>8656.7893590000003</v>
      </c>
      <c r="Z23582">
        <v>8656.7900000000009</v>
      </c>
      <c r="AA23582">
        <v>7350</v>
      </c>
      <c r="AB23582">
        <v>1306.79</v>
      </c>
      <c r="AC23582" s="1">
        <v>41306</v>
      </c>
      <c r="AD23582">
        <v>3687.45</v>
      </c>
      <c r="AE23582" s="1">
        <v>41306</v>
      </c>
      <c r="AF23582">
        <v>22</v>
      </c>
    </row>
    <row r="23583" spans="1:32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83</v>
      </c>
      <c r="G23583">
        <v>0.14910000000000001</v>
      </c>
      <c r="H23583">
        <v>142.46</v>
      </c>
      <c r="I23583" t="s">
        <v>63</v>
      </c>
      <c r="J23583" t="s">
        <v>64</v>
      </c>
      <c r="K23583" t="s">
        <v>18073</v>
      </c>
      <c r="L23583" t="s">
        <v>58</v>
      </c>
      <c r="M23583" t="s">
        <v>36</v>
      </c>
      <c r="N23583">
        <v>140000</v>
      </c>
      <c r="O23583" t="s">
        <v>43</v>
      </c>
      <c r="P23583" s="1">
        <v>40634</v>
      </c>
      <c r="Q23583" t="s">
        <v>67</v>
      </c>
      <c r="R23583" t="s">
        <v>44</v>
      </c>
      <c r="S23583" t="s">
        <v>449</v>
      </c>
      <c r="T23583">
        <v>4.2300000000000004</v>
      </c>
      <c r="U23583">
        <v>734771</v>
      </c>
      <c r="V23583">
        <v>6793</v>
      </c>
      <c r="W23583">
        <v>0.78100000000000003</v>
      </c>
      <c r="X23583">
        <v>14</v>
      </c>
      <c r="Y23583">
        <v>4772.5</v>
      </c>
      <c r="Z23583">
        <v>4772.5</v>
      </c>
      <c r="AA23583">
        <v>2441.9499999999998</v>
      </c>
      <c r="AB23583">
        <v>1816.55</v>
      </c>
      <c r="AC23583" s="1">
        <v>41579</v>
      </c>
      <c r="AD23583">
        <v>142.46</v>
      </c>
      <c r="AE23583" s="1">
        <v>41730</v>
      </c>
      <c r="AF23583">
        <v>31</v>
      </c>
    </row>
    <row r="23584" spans="1:32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31</v>
      </c>
      <c r="G23584">
        <v>0.1</v>
      </c>
      <c r="H23584">
        <v>677.62</v>
      </c>
      <c r="I23584" t="s">
        <v>32</v>
      </c>
      <c r="J23584" t="s">
        <v>120</v>
      </c>
      <c r="K23584" t="s">
        <v>904</v>
      </c>
      <c r="L23584" t="s">
        <v>108</v>
      </c>
      <c r="M23584" t="s">
        <v>36</v>
      </c>
      <c r="N23584">
        <v>75000</v>
      </c>
      <c r="O23584" t="s">
        <v>37</v>
      </c>
      <c r="P23584" s="1">
        <v>40634</v>
      </c>
      <c r="Q23584" t="s">
        <v>38</v>
      </c>
      <c r="R23584" t="s">
        <v>44</v>
      </c>
      <c r="S23584" t="s">
        <v>40</v>
      </c>
      <c r="T23584">
        <v>14.08</v>
      </c>
      <c r="U23584">
        <v>734817</v>
      </c>
      <c r="V23584">
        <v>21102</v>
      </c>
      <c r="W23584">
        <v>0.63</v>
      </c>
      <c r="X23584">
        <v>20</v>
      </c>
      <c r="Y23584">
        <v>23168.98027</v>
      </c>
      <c r="Z23584">
        <v>22755.25</v>
      </c>
      <c r="AA23584">
        <v>21000</v>
      </c>
      <c r="AB23584">
        <v>2168.98</v>
      </c>
      <c r="AC23584" s="1">
        <v>41122</v>
      </c>
      <c r="AD23584">
        <v>13708.23</v>
      </c>
      <c r="AE23584" s="1">
        <v>42491</v>
      </c>
      <c r="AF23584">
        <v>16</v>
      </c>
    </row>
    <row r="23585" spans="1:32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31</v>
      </c>
      <c r="G23585">
        <v>0.1037</v>
      </c>
      <c r="H23585">
        <v>210.87</v>
      </c>
      <c r="I23585" t="s">
        <v>32</v>
      </c>
      <c r="J23585" t="s">
        <v>56</v>
      </c>
      <c r="K23585" t="s">
        <v>18074</v>
      </c>
      <c r="L23585" t="s">
        <v>108</v>
      </c>
      <c r="M23585" t="s">
        <v>36</v>
      </c>
      <c r="N23585">
        <v>42000</v>
      </c>
      <c r="O23585" t="s">
        <v>43</v>
      </c>
      <c r="P23585" s="1">
        <v>40634</v>
      </c>
      <c r="Q23585" t="s">
        <v>38</v>
      </c>
      <c r="R23585" t="s">
        <v>39</v>
      </c>
      <c r="S23585" t="s">
        <v>527</v>
      </c>
      <c r="T23585">
        <v>23.66</v>
      </c>
      <c r="U23585">
        <v>734821</v>
      </c>
      <c r="V23585">
        <v>7074</v>
      </c>
      <c r="W23585">
        <v>0.622</v>
      </c>
      <c r="X23585">
        <v>30</v>
      </c>
      <c r="Y23585">
        <v>7042.7827900000002</v>
      </c>
      <c r="Z23585">
        <v>6771.91</v>
      </c>
      <c r="AA23585">
        <v>6500</v>
      </c>
      <c r="AB23585">
        <v>542.78</v>
      </c>
      <c r="AC23585" s="1">
        <v>41000</v>
      </c>
      <c r="AD23585">
        <v>4936.84</v>
      </c>
      <c r="AE23585" s="1">
        <v>40969</v>
      </c>
      <c r="AF23585">
        <v>12</v>
      </c>
    </row>
    <row r="23586" spans="1:32" x14ac:dyDescent="0.2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83</v>
      </c>
      <c r="G23586">
        <v>0.1714</v>
      </c>
      <c r="H23586">
        <v>731.02</v>
      </c>
      <c r="I23586" t="s">
        <v>105</v>
      </c>
      <c r="J23586" t="s">
        <v>358</v>
      </c>
      <c r="K23586" t="s">
        <v>18075</v>
      </c>
      <c r="L23586" t="s">
        <v>49</v>
      </c>
      <c r="M23586" t="s">
        <v>60</v>
      </c>
      <c r="N23586">
        <v>129000</v>
      </c>
      <c r="O23586" t="s">
        <v>37</v>
      </c>
      <c r="P23586" s="1">
        <v>40664</v>
      </c>
      <c r="Q23586" t="s">
        <v>38</v>
      </c>
      <c r="R23586" t="s">
        <v>93</v>
      </c>
      <c r="S23586" t="s">
        <v>51</v>
      </c>
      <c r="T23586">
        <v>10.96</v>
      </c>
      <c r="U23586">
        <v>734825</v>
      </c>
      <c r="V23586">
        <v>1763</v>
      </c>
      <c r="W23586">
        <v>0.80100000000000005</v>
      </c>
      <c r="X23586">
        <v>30</v>
      </c>
      <c r="Y23586">
        <v>36127.421009999998</v>
      </c>
      <c r="Z23586">
        <v>35479.74</v>
      </c>
      <c r="AA23586">
        <v>29325</v>
      </c>
      <c r="AB23586">
        <v>6802.42</v>
      </c>
      <c r="AC23586" s="1">
        <v>41214</v>
      </c>
      <c r="AD23586">
        <v>23711.42</v>
      </c>
      <c r="AE23586" s="1">
        <v>42217</v>
      </c>
      <c r="AF23586">
        <v>18</v>
      </c>
    </row>
    <row r="23587" spans="1:32" x14ac:dyDescent="0.2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83</v>
      </c>
      <c r="G23587">
        <v>0.16400000000000001</v>
      </c>
      <c r="H23587">
        <v>735.94</v>
      </c>
      <c r="I23587" t="s">
        <v>105</v>
      </c>
      <c r="J23587" t="s">
        <v>163</v>
      </c>
      <c r="K23587" t="s">
        <v>18076</v>
      </c>
      <c r="L23587" t="s">
        <v>135</v>
      </c>
      <c r="M23587" t="s">
        <v>60</v>
      </c>
      <c r="N23587">
        <v>60000</v>
      </c>
      <c r="O23587" t="s">
        <v>37</v>
      </c>
      <c r="P23587" s="1">
        <v>40634</v>
      </c>
      <c r="Q23587" t="s">
        <v>38</v>
      </c>
      <c r="R23587" t="s">
        <v>39</v>
      </c>
      <c r="S23587" t="s">
        <v>51</v>
      </c>
      <c r="T23587">
        <v>20.260000000000002</v>
      </c>
      <c r="U23587">
        <v>734850</v>
      </c>
      <c r="V23587">
        <v>25723</v>
      </c>
      <c r="W23587">
        <v>0.71199999999999997</v>
      </c>
      <c r="X23587">
        <v>54</v>
      </c>
      <c r="Y23587">
        <v>41531.812830000003</v>
      </c>
      <c r="Z23587">
        <v>35551.300000000003</v>
      </c>
      <c r="AA23587">
        <v>30000</v>
      </c>
      <c r="AB23587">
        <v>11531.81</v>
      </c>
      <c r="AC23587" s="1">
        <v>41791</v>
      </c>
      <c r="AD23587">
        <v>11050.24</v>
      </c>
      <c r="AE23587" s="1">
        <v>41760</v>
      </c>
      <c r="AF23587">
        <v>38</v>
      </c>
    </row>
    <row r="23588" spans="1:32" x14ac:dyDescent="0.2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83</v>
      </c>
      <c r="G23588">
        <v>0.1565</v>
      </c>
      <c r="H23588">
        <v>289.58999999999997</v>
      </c>
      <c r="I23588" t="s">
        <v>63</v>
      </c>
      <c r="J23588" t="s">
        <v>114</v>
      </c>
      <c r="K23588" t="s">
        <v>18077</v>
      </c>
      <c r="L23588" t="s">
        <v>49</v>
      </c>
      <c r="M23588" t="s">
        <v>36</v>
      </c>
      <c r="N23588">
        <v>28000</v>
      </c>
      <c r="O23588" t="s">
        <v>43</v>
      </c>
      <c r="P23588" s="1">
        <v>40634</v>
      </c>
      <c r="Q23588" t="s">
        <v>38</v>
      </c>
      <c r="R23588" t="s">
        <v>39</v>
      </c>
      <c r="S23588" t="s">
        <v>132</v>
      </c>
      <c r="T23588">
        <v>9.64</v>
      </c>
      <c r="U23588">
        <v>734862</v>
      </c>
      <c r="V23588">
        <v>8948</v>
      </c>
      <c r="W23588">
        <v>0.497</v>
      </c>
      <c r="X23588">
        <v>6</v>
      </c>
      <c r="Y23588">
        <v>17180.189989999999</v>
      </c>
      <c r="Z23588">
        <v>17166.919999999998</v>
      </c>
      <c r="AA23588">
        <v>12000</v>
      </c>
      <c r="AB23588">
        <v>5180.1899999999996</v>
      </c>
      <c r="AC23588" s="1">
        <v>42339</v>
      </c>
      <c r="AD23588">
        <v>493.64</v>
      </c>
      <c r="AE23588" s="1">
        <v>42461</v>
      </c>
      <c r="AF23588">
        <v>56</v>
      </c>
    </row>
    <row r="23589" spans="1:32" x14ac:dyDescent="0.2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83</v>
      </c>
      <c r="G23589">
        <v>0.13800000000000001</v>
      </c>
      <c r="H23589">
        <v>463.3</v>
      </c>
      <c r="I23589" t="s">
        <v>46</v>
      </c>
      <c r="J23589" t="s">
        <v>80</v>
      </c>
      <c r="K23589" t="s">
        <v>18078</v>
      </c>
      <c r="L23589" t="s">
        <v>49</v>
      </c>
      <c r="M23589" t="s">
        <v>60</v>
      </c>
      <c r="N23589">
        <v>135000</v>
      </c>
      <c r="O23589" t="s">
        <v>1308</v>
      </c>
      <c r="P23589" s="1">
        <v>40634</v>
      </c>
      <c r="Q23589" t="s">
        <v>67</v>
      </c>
      <c r="R23589" t="s">
        <v>39</v>
      </c>
      <c r="S23589" t="s">
        <v>138</v>
      </c>
      <c r="T23589">
        <v>7.73</v>
      </c>
      <c r="U23589">
        <v>734863</v>
      </c>
      <c r="V23589">
        <v>45647</v>
      </c>
      <c r="W23589">
        <v>0.60199999999999998</v>
      </c>
      <c r="X23589">
        <v>29</v>
      </c>
      <c r="Y23589">
        <v>6732.37</v>
      </c>
      <c r="Z23589">
        <v>6501.89</v>
      </c>
      <c r="AA23589">
        <v>1980.16</v>
      </c>
      <c r="AB23589">
        <v>2183.4</v>
      </c>
      <c r="AC23589" s="1">
        <v>40969</v>
      </c>
      <c r="AD23589">
        <v>458.23</v>
      </c>
      <c r="AE23589" s="1">
        <v>41091</v>
      </c>
      <c r="AF23589">
        <v>11</v>
      </c>
    </row>
    <row r="23590" spans="1:32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83</v>
      </c>
      <c r="G23590">
        <v>0.16769999999999999</v>
      </c>
      <c r="H23590">
        <v>316.54000000000002</v>
      </c>
      <c r="I23590" t="s">
        <v>105</v>
      </c>
      <c r="J23590" t="s">
        <v>124</v>
      </c>
      <c r="K23590" t="s">
        <v>18079</v>
      </c>
      <c r="L23590" t="s">
        <v>54</v>
      </c>
      <c r="M23590" t="s">
        <v>60</v>
      </c>
      <c r="N23590">
        <v>43900</v>
      </c>
      <c r="O23590" t="s">
        <v>43</v>
      </c>
      <c r="P23590" s="1">
        <v>40634</v>
      </c>
      <c r="Q23590" t="s">
        <v>38</v>
      </c>
      <c r="R23590" t="s">
        <v>39</v>
      </c>
      <c r="S23590" t="s">
        <v>219</v>
      </c>
      <c r="T23590">
        <v>15.55</v>
      </c>
      <c r="U23590">
        <v>734899</v>
      </c>
      <c r="V23590">
        <v>5190</v>
      </c>
      <c r="W23590">
        <v>0.59699999999999998</v>
      </c>
      <c r="X23590">
        <v>16</v>
      </c>
      <c r="Y23590">
        <v>18991.66922</v>
      </c>
      <c r="Z23590">
        <v>18954.580000000002</v>
      </c>
      <c r="AA23590">
        <v>12800</v>
      </c>
      <c r="AB23590">
        <v>6191.67</v>
      </c>
      <c r="AC23590" s="1">
        <v>42491</v>
      </c>
      <c r="AD23590">
        <v>315.8</v>
      </c>
      <c r="AE23590" s="1">
        <v>42491</v>
      </c>
      <c r="AF23590">
        <v>61</v>
      </c>
    </row>
    <row r="23591" spans="1:32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31</v>
      </c>
      <c r="G23591">
        <v>0.1</v>
      </c>
      <c r="H23591">
        <v>80.67</v>
      </c>
      <c r="I23591" t="s">
        <v>32</v>
      </c>
      <c r="J23591" t="s">
        <v>120</v>
      </c>
      <c r="K23591" t="s">
        <v>18080</v>
      </c>
      <c r="L23591" t="s">
        <v>108</v>
      </c>
      <c r="M23591" t="s">
        <v>36</v>
      </c>
      <c r="N23591">
        <v>14400</v>
      </c>
      <c r="O23591" t="s">
        <v>43</v>
      </c>
      <c r="P23591" s="1">
        <v>40634</v>
      </c>
      <c r="Q23591" t="s">
        <v>38</v>
      </c>
      <c r="R23591" t="s">
        <v>44</v>
      </c>
      <c r="S23591" t="s">
        <v>527</v>
      </c>
      <c r="T23591">
        <v>20.079999999999998</v>
      </c>
      <c r="U23591">
        <v>734906</v>
      </c>
      <c r="V23591">
        <v>1581</v>
      </c>
      <c r="W23591">
        <v>0.79</v>
      </c>
      <c r="X23591">
        <v>15</v>
      </c>
      <c r="Y23591">
        <v>2904.0350990000002</v>
      </c>
      <c r="Z23591">
        <v>2904.04</v>
      </c>
      <c r="AA23591">
        <v>2500</v>
      </c>
      <c r="AB23591">
        <v>404.04</v>
      </c>
      <c r="AC23591" s="1">
        <v>41760</v>
      </c>
      <c r="AD23591">
        <v>87.03</v>
      </c>
      <c r="AE23591" s="1">
        <v>41791</v>
      </c>
      <c r="AF23591">
        <v>37</v>
      </c>
    </row>
    <row r="23592" spans="1:32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83</v>
      </c>
      <c r="G23592">
        <v>0.16020000000000001</v>
      </c>
      <c r="H23592">
        <v>170.31</v>
      </c>
      <c r="I23592" t="s">
        <v>63</v>
      </c>
      <c r="J23592" t="s">
        <v>232</v>
      </c>
      <c r="K23592" t="s">
        <v>3811</v>
      </c>
      <c r="L23592" t="s">
        <v>49</v>
      </c>
      <c r="M23592" t="s">
        <v>60</v>
      </c>
      <c r="N23592">
        <v>40000</v>
      </c>
      <c r="O23592" t="s">
        <v>37</v>
      </c>
      <c r="P23592" s="1">
        <v>40634</v>
      </c>
      <c r="Q23592" t="s">
        <v>67</v>
      </c>
      <c r="R23592" t="s">
        <v>77</v>
      </c>
      <c r="S23592" t="s">
        <v>75</v>
      </c>
      <c r="T23592">
        <v>5.64</v>
      </c>
      <c r="U23592">
        <v>734908</v>
      </c>
      <c r="V23592">
        <v>3197</v>
      </c>
      <c r="W23592">
        <v>0.74299999999999999</v>
      </c>
      <c r="X23592">
        <v>15</v>
      </c>
      <c r="Y23592">
        <v>1148.55</v>
      </c>
      <c r="Z23592">
        <v>1148.55</v>
      </c>
      <c r="AA23592">
        <v>392.17</v>
      </c>
      <c r="AB23592">
        <v>453.93</v>
      </c>
      <c r="AC23592" s="1">
        <v>40817</v>
      </c>
      <c r="AD23592">
        <v>170.31</v>
      </c>
      <c r="AE23592" s="1">
        <v>42491</v>
      </c>
      <c r="AF23592">
        <v>6</v>
      </c>
    </row>
    <row r="23593" spans="1:32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83</v>
      </c>
      <c r="G23593">
        <v>0.1714</v>
      </c>
      <c r="H23593">
        <v>309.73</v>
      </c>
      <c r="I23593" t="s">
        <v>105</v>
      </c>
      <c r="J23593" t="s">
        <v>358</v>
      </c>
      <c r="K23593" t="s">
        <v>18081</v>
      </c>
      <c r="L23593" t="s">
        <v>130</v>
      </c>
      <c r="M23593" t="s">
        <v>50</v>
      </c>
      <c r="N23593">
        <v>52519</v>
      </c>
      <c r="O23593" t="s">
        <v>37</v>
      </c>
      <c r="P23593" s="1">
        <v>40664</v>
      </c>
      <c r="Q23593" t="s">
        <v>67</v>
      </c>
      <c r="R23593" t="s">
        <v>39</v>
      </c>
      <c r="S23593" t="s">
        <v>55</v>
      </c>
      <c r="T23593">
        <v>24.93</v>
      </c>
      <c r="U23593">
        <v>734947</v>
      </c>
      <c r="V23593">
        <v>34124</v>
      </c>
      <c r="W23593">
        <v>0.68799999999999994</v>
      </c>
      <c r="X23593">
        <v>22</v>
      </c>
      <c r="Y23593">
        <v>6038.96</v>
      </c>
      <c r="Z23593">
        <v>6038.96</v>
      </c>
      <c r="AA23593">
        <v>3136.31</v>
      </c>
      <c r="AB23593">
        <v>2887.24</v>
      </c>
      <c r="AC23593" s="1">
        <v>41426</v>
      </c>
      <c r="AD23593">
        <v>311.39</v>
      </c>
      <c r="AE23593" s="1">
        <v>42461</v>
      </c>
      <c r="AF23593">
        <v>25</v>
      </c>
    </row>
    <row r="23594" spans="1:32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83</v>
      </c>
      <c r="G23594">
        <v>0.20619999999999999</v>
      </c>
      <c r="H23594">
        <v>161.05000000000001</v>
      </c>
      <c r="I23594" t="s">
        <v>157</v>
      </c>
      <c r="J23594" t="s">
        <v>193</v>
      </c>
      <c r="K23594" t="s">
        <v>18082</v>
      </c>
      <c r="L23594" t="s">
        <v>49</v>
      </c>
      <c r="M23594" t="s">
        <v>36</v>
      </c>
      <c r="N23594">
        <v>36000</v>
      </c>
      <c r="O23594" t="s">
        <v>37</v>
      </c>
      <c r="P23594" s="1">
        <v>40695</v>
      </c>
      <c r="Q23594" t="s">
        <v>16164</v>
      </c>
      <c r="R23594" t="s">
        <v>93</v>
      </c>
      <c r="S23594" t="s">
        <v>527</v>
      </c>
      <c r="T23594">
        <v>2.33</v>
      </c>
      <c r="U23594">
        <v>734957</v>
      </c>
      <c r="V23594">
        <v>692</v>
      </c>
      <c r="W23594">
        <v>5.2999999999999999E-2</v>
      </c>
      <c r="X23594">
        <v>10</v>
      </c>
      <c r="Y23594">
        <v>9494.59</v>
      </c>
      <c r="Z23594">
        <v>9494.59</v>
      </c>
      <c r="AA23594">
        <v>5839.17</v>
      </c>
      <c r="AB23594">
        <v>3655.42</v>
      </c>
      <c r="AC23594" s="1">
        <v>42491</v>
      </c>
      <c r="AD23594">
        <v>161.05000000000001</v>
      </c>
      <c r="AE23594" s="1">
        <v>42491</v>
      </c>
      <c r="AF23594">
        <v>59</v>
      </c>
    </row>
    <row r="23595" spans="1:32" x14ac:dyDescent="0.2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83</v>
      </c>
      <c r="G23595">
        <v>0.15279999999999999</v>
      </c>
      <c r="H23595">
        <v>383</v>
      </c>
      <c r="I23595" t="s">
        <v>63</v>
      </c>
      <c r="J23595" t="s">
        <v>85</v>
      </c>
      <c r="K23595" t="s">
        <v>18083</v>
      </c>
      <c r="L23595" t="s">
        <v>118</v>
      </c>
      <c r="M23595" t="s">
        <v>36</v>
      </c>
      <c r="N23595">
        <v>28800</v>
      </c>
      <c r="O23595" t="s">
        <v>37</v>
      </c>
      <c r="P23595" s="1">
        <v>40634</v>
      </c>
      <c r="Q23595" t="s">
        <v>38</v>
      </c>
      <c r="R23595" t="s">
        <v>44</v>
      </c>
      <c r="S23595" t="s">
        <v>104</v>
      </c>
      <c r="T23595">
        <v>17.04</v>
      </c>
      <c r="U23595">
        <v>735000</v>
      </c>
      <c r="V23595">
        <v>19263</v>
      </c>
      <c r="W23595">
        <v>0.83</v>
      </c>
      <c r="X23595">
        <v>12</v>
      </c>
      <c r="Y23595">
        <v>19606.692579999999</v>
      </c>
      <c r="Z23595">
        <v>19524.11</v>
      </c>
      <c r="AA23595">
        <v>16000</v>
      </c>
      <c r="AB23595">
        <v>3606.69</v>
      </c>
      <c r="AC23595" s="1">
        <v>41275</v>
      </c>
      <c r="AD23595">
        <v>12345.44</v>
      </c>
      <c r="AE23595" s="1">
        <v>42491</v>
      </c>
      <c r="AF23595">
        <v>21</v>
      </c>
    </row>
    <row r="23596" spans="1:32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31</v>
      </c>
      <c r="G23596">
        <v>7.2900000000000006E-2</v>
      </c>
      <c r="H23596">
        <v>232.58</v>
      </c>
      <c r="I23596" t="s">
        <v>61</v>
      </c>
      <c r="J23596" t="s">
        <v>88</v>
      </c>
      <c r="K23596" t="s">
        <v>18084</v>
      </c>
      <c r="L23596" t="s">
        <v>49</v>
      </c>
      <c r="M23596" t="s">
        <v>60</v>
      </c>
      <c r="N23596">
        <v>130000</v>
      </c>
      <c r="O23596" t="s">
        <v>43</v>
      </c>
      <c r="P23596" s="1">
        <v>40634</v>
      </c>
      <c r="Q23596" t="s">
        <v>38</v>
      </c>
      <c r="R23596" t="s">
        <v>77</v>
      </c>
      <c r="S23596" t="s">
        <v>151</v>
      </c>
      <c r="T23596">
        <v>16.62</v>
      </c>
      <c r="U23596">
        <v>735024</v>
      </c>
      <c r="V23596">
        <v>42997</v>
      </c>
      <c r="W23596">
        <v>0.40799999999999997</v>
      </c>
      <c r="X23596">
        <v>37</v>
      </c>
      <c r="Y23596">
        <v>8265.6566989999992</v>
      </c>
      <c r="Z23596">
        <v>8265.66</v>
      </c>
      <c r="AA23596">
        <v>7500</v>
      </c>
      <c r="AB23596">
        <v>765.66</v>
      </c>
      <c r="AC23596" s="1">
        <v>41426</v>
      </c>
      <c r="AD23596">
        <v>1114.58</v>
      </c>
      <c r="AE23596" s="1">
        <v>41426</v>
      </c>
      <c r="AF23596">
        <v>26</v>
      </c>
    </row>
    <row r="23597" spans="1:32" x14ac:dyDescent="0.2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83</v>
      </c>
      <c r="G23597">
        <v>0.21590000000000001</v>
      </c>
      <c r="H23597">
        <v>523.77</v>
      </c>
      <c r="I23597" t="s">
        <v>477</v>
      </c>
      <c r="J23597" t="s">
        <v>478</v>
      </c>
      <c r="K23597" t="s">
        <v>18085</v>
      </c>
      <c r="L23597" t="s">
        <v>118</v>
      </c>
      <c r="M23597" t="s">
        <v>36</v>
      </c>
      <c r="N23597">
        <v>53004</v>
      </c>
      <c r="O23597" t="s">
        <v>43</v>
      </c>
      <c r="P23597" s="1">
        <v>40634</v>
      </c>
      <c r="Q23597" t="s">
        <v>38</v>
      </c>
      <c r="R23597" t="s">
        <v>39</v>
      </c>
      <c r="S23597" t="s">
        <v>68</v>
      </c>
      <c r="T23597">
        <v>18.61</v>
      </c>
      <c r="U23597">
        <v>735036</v>
      </c>
      <c r="V23597">
        <v>8777</v>
      </c>
      <c r="W23597">
        <v>0.97499999999999998</v>
      </c>
      <c r="X23597">
        <v>13</v>
      </c>
      <c r="Y23597">
        <v>20481.741239999999</v>
      </c>
      <c r="Z23597">
        <v>20385.89</v>
      </c>
      <c r="AA23597">
        <v>19125</v>
      </c>
      <c r="AB23597">
        <v>1356.74</v>
      </c>
      <c r="AC23597" s="1">
        <v>40787</v>
      </c>
      <c r="AD23597">
        <v>18914.72</v>
      </c>
      <c r="AE23597" s="1">
        <v>42491</v>
      </c>
      <c r="AF23597">
        <v>5</v>
      </c>
    </row>
    <row r="23598" spans="1:32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83</v>
      </c>
      <c r="G23598">
        <v>0.16400000000000001</v>
      </c>
      <c r="H23598">
        <v>264.94</v>
      </c>
      <c r="I23598" t="s">
        <v>105</v>
      </c>
      <c r="J23598" t="s">
        <v>163</v>
      </c>
      <c r="K23598" t="s">
        <v>18086</v>
      </c>
      <c r="L23598" t="s">
        <v>71</v>
      </c>
      <c r="M23598" t="s">
        <v>36</v>
      </c>
      <c r="N23598">
        <v>45000</v>
      </c>
      <c r="O23598" t="s">
        <v>37</v>
      </c>
      <c r="P23598" s="1">
        <v>40634</v>
      </c>
      <c r="Q23598" t="s">
        <v>38</v>
      </c>
      <c r="R23598" t="s">
        <v>44</v>
      </c>
      <c r="S23598" t="s">
        <v>112</v>
      </c>
      <c r="T23598">
        <v>20.67</v>
      </c>
      <c r="U23598">
        <v>735043</v>
      </c>
      <c r="V23598">
        <v>5784</v>
      </c>
      <c r="W23598">
        <v>0.86299999999999999</v>
      </c>
      <c r="X23598">
        <v>26</v>
      </c>
      <c r="Y23598">
        <v>11063.21</v>
      </c>
      <c r="Z23598">
        <v>11063.21</v>
      </c>
      <c r="AA23598">
        <v>10800</v>
      </c>
      <c r="AB23598">
        <v>263.20999999999998</v>
      </c>
      <c r="AC23598" s="1">
        <v>40848</v>
      </c>
      <c r="AD23598">
        <v>238.14</v>
      </c>
      <c r="AE23598" s="1">
        <v>41306</v>
      </c>
      <c r="AF23598">
        <v>7</v>
      </c>
    </row>
    <row r="23599" spans="1:32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31</v>
      </c>
      <c r="G23599">
        <v>0.16020000000000001</v>
      </c>
      <c r="H23599">
        <v>246.17</v>
      </c>
      <c r="I23599" t="s">
        <v>63</v>
      </c>
      <c r="J23599" t="s">
        <v>232</v>
      </c>
      <c r="K23599" t="s">
        <v>18087</v>
      </c>
      <c r="L23599" t="s">
        <v>71</v>
      </c>
      <c r="M23599" t="s">
        <v>60</v>
      </c>
      <c r="N23599">
        <v>126000</v>
      </c>
      <c r="O23599" t="s">
        <v>1308</v>
      </c>
      <c r="P23599" s="1">
        <v>40664</v>
      </c>
      <c r="Q23599" t="s">
        <v>38</v>
      </c>
      <c r="R23599" t="s">
        <v>109</v>
      </c>
      <c r="S23599" t="s">
        <v>239</v>
      </c>
      <c r="T23599">
        <v>2.58</v>
      </c>
      <c r="U23599">
        <v>735045</v>
      </c>
      <c r="V23599">
        <v>0</v>
      </c>
      <c r="W23599">
        <v>9.3399999999999997E-2</v>
      </c>
      <c r="X23599">
        <v>21</v>
      </c>
      <c r="Y23599">
        <v>8721.9603769999994</v>
      </c>
      <c r="Z23599">
        <v>8721.9599999999991</v>
      </c>
      <c r="AA23599">
        <v>7000</v>
      </c>
      <c r="AB23599">
        <v>1721.96</v>
      </c>
      <c r="AC23599" s="1">
        <v>41487</v>
      </c>
      <c r="AD23599">
        <v>2347.3200000000002</v>
      </c>
      <c r="AE23599" s="1">
        <v>42217</v>
      </c>
      <c r="AF23599">
        <v>27</v>
      </c>
    </row>
    <row r="23600" spans="1:32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83</v>
      </c>
      <c r="G23600">
        <v>0.13059999999999999</v>
      </c>
      <c r="H23600">
        <v>91.14</v>
      </c>
      <c r="I23600" t="s">
        <v>46</v>
      </c>
      <c r="J23600" t="s">
        <v>47</v>
      </c>
      <c r="K23600" t="s">
        <v>18088</v>
      </c>
      <c r="L23600" t="s">
        <v>108</v>
      </c>
      <c r="M23600" t="s">
        <v>36</v>
      </c>
      <c r="N23600">
        <v>21600</v>
      </c>
      <c r="O23600" t="s">
        <v>43</v>
      </c>
      <c r="P23600" s="1">
        <v>40634</v>
      </c>
      <c r="Q23600" t="s">
        <v>38</v>
      </c>
      <c r="R23600" t="s">
        <v>39</v>
      </c>
      <c r="S23600" t="s">
        <v>40</v>
      </c>
      <c r="T23600">
        <v>20.11</v>
      </c>
      <c r="U23600">
        <v>735061</v>
      </c>
      <c r="V23600">
        <v>11550</v>
      </c>
      <c r="W23600">
        <v>0.44600000000000001</v>
      </c>
      <c r="X23600">
        <v>16</v>
      </c>
      <c r="Y23600">
        <v>4890.032502</v>
      </c>
      <c r="Z23600">
        <v>4890.03</v>
      </c>
      <c r="AA23600">
        <v>4000</v>
      </c>
      <c r="AB23600">
        <v>890.03</v>
      </c>
      <c r="AC23600" s="1">
        <v>41395</v>
      </c>
      <c r="AD23600">
        <v>2805.7</v>
      </c>
      <c r="AE23600" s="1">
        <v>41395</v>
      </c>
      <c r="AF23600">
        <v>25</v>
      </c>
    </row>
    <row r="23601" spans="1:32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31</v>
      </c>
      <c r="G23601">
        <v>7.2900000000000006E-2</v>
      </c>
      <c r="H23601">
        <v>31.01</v>
      </c>
      <c r="I23601" t="s">
        <v>61</v>
      </c>
      <c r="J23601" t="s">
        <v>88</v>
      </c>
      <c r="K23601" t="s">
        <v>18089</v>
      </c>
      <c r="L23601" t="s">
        <v>35</v>
      </c>
      <c r="M23601" t="s">
        <v>36</v>
      </c>
      <c r="N23601">
        <v>33000</v>
      </c>
      <c r="O23601" t="s">
        <v>1308</v>
      </c>
      <c r="P23601" s="1">
        <v>40634</v>
      </c>
      <c r="Q23601" t="s">
        <v>38</v>
      </c>
      <c r="R23601" t="s">
        <v>98</v>
      </c>
      <c r="S23601" t="s">
        <v>51</v>
      </c>
      <c r="T23601">
        <v>11.89</v>
      </c>
      <c r="U23601">
        <v>735073</v>
      </c>
      <c r="V23601">
        <v>813</v>
      </c>
      <c r="W23601">
        <v>0.81299999999999994</v>
      </c>
      <c r="X23601">
        <v>17</v>
      </c>
      <c r="Y23601">
        <v>1113.597272</v>
      </c>
      <c r="Z23601">
        <v>1113.5999999999999</v>
      </c>
      <c r="AA23601">
        <v>1000</v>
      </c>
      <c r="AB23601">
        <v>113.6</v>
      </c>
      <c r="AC23601" s="1">
        <v>41609</v>
      </c>
      <c r="AD23601">
        <v>185.32</v>
      </c>
      <c r="AE23601" s="1">
        <v>42064</v>
      </c>
      <c r="AF23601">
        <v>32</v>
      </c>
    </row>
    <row r="23602" spans="1:32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31</v>
      </c>
      <c r="G23602">
        <v>0.1037</v>
      </c>
      <c r="H23602">
        <v>564.48</v>
      </c>
      <c r="I23602" t="s">
        <v>32</v>
      </c>
      <c r="J23602" t="s">
        <v>56</v>
      </c>
      <c r="K23602" t="s">
        <v>18090</v>
      </c>
      <c r="L23602" t="s">
        <v>66</v>
      </c>
      <c r="M23602" t="s">
        <v>36</v>
      </c>
      <c r="N23602">
        <v>96000</v>
      </c>
      <c r="O23602" t="s">
        <v>37</v>
      </c>
      <c r="P23602" s="1">
        <v>40634</v>
      </c>
      <c r="Q23602" t="s">
        <v>38</v>
      </c>
      <c r="R23602" t="s">
        <v>39</v>
      </c>
      <c r="S23602" t="s">
        <v>40</v>
      </c>
      <c r="T23602">
        <v>21.16</v>
      </c>
      <c r="U23602">
        <v>735081</v>
      </c>
      <c r="V23602">
        <v>35982</v>
      </c>
      <c r="W23602">
        <v>0.57199999999999995</v>
      </c>
      <c r="X23602">
        <v>41</v>
      </c>
      <c r="Y23602">
        <v>19359.571049999999</v>
      </c>
      <c r="Z23602">
        <v>19331.75</v>
      </c>
      <c r="AA23602">
        <v>17400</v>
      </c>
      <c r="AB23602">
        <v>1959.57</v>
      </c>
      <c r="AC23602" s="1">
        <v>41153</v>
      </c>
      <c r="AD23602">
        <v>10899.29</v>
      </c>
      <c r="AE23602" s="1">
        <v>41153</v>
      </c>
      <c r="AF23602">
        <v>17</v>
      </c>
    </row>
    <row r="23603" spans="1:32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83</v>
      </c>
      <c r="G23603">
        <v>0.13059999999999999</v>
      </c>
      <c r="H23603">
        <v>592.38</v>
      </c>
      <c r="I23603" t="s">
        <v>46</v>
      </c>
      <c r="J23603" t="s">
        <v>47</v>
      </c>
      <c r="K23603" t="s">
        <v>2503</v>
      </c>
      <c r="L23603" t="s">
        <v>49</v>
      </c>
      <c r="M23603" t="s">
        <v>60</v>
      </c>
      <c r="N23603">
        <v>90696</v>
      </c>
      <c r="O23603" t="s">
        <v>1308</v>
      </c>
      <c r="P23603" s="1">
        <v>40664</v>
      </c>
      <c r="Q23603" t="s">
        <v>38</v>
      </c>
      <c r="R23603" t="s">
        <v>109</v>
      </c>
      <c r="S23603" t="s">
        <v>68</v>
      </c>
      <c r="T23603">
        <v>3.28</v>
      </c>
      <c r="U23603">
        <v>735124</v>
      </c>
      <c r="V23603">
        <v>2342</v>
      </c>
      <c r="W23603">
        <v>0.312</v>
      </c>
      <c r="X23603">
        <v>35</v>
      </c>
      <c r="Y23603">
        <v>28295.997469999998</v>
      </c>
      <c r="Z23603">
        <v>28296</v>
      </c>
      <c r="AA23603">
        <v>26000</v>
      </c>
      <c r="AB23603">
        <v>2296</v>
      </c>
      <c r="AC23603" s="1">
        <v>40969</v>
      </c>
      <c r="AD23603">
        <v>11513.83</v>
      </c>
      <c r="AE23603" s="1">
        <v>40969</v>
      </c>
      <c r="AF23603">
        <v>10</v>
      </c>
    </row>
    <row r="23604" spans="1:32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31</v>
      </c>
      <c r="G23604">
        <v>0.1111</v>
      </c>
      <c r="H23604">
        <v>180.35</v>
      </c>
      <c r="I23604" t="s">
        <v>32</v>
      </c>
      <c r="J23604" t="s">
        <v>41</v>
      </c>
      <c r="K23604" t="s">
        <v>18091</v>
      </c>
      <c r="L23604" t="s">
        <v>49</v>
      </c>
      <c r="M23604" t="s">
        <v>36</v>
      </c>
      <c r="N23604">
        <v>25000</v>
      </c>
      <c r="O23604" t="s">
        <v>1308</v>
      </c>
      <c r="P23604" s="1">
        <v>40634</v>
      </c>
      <c r="Q23604" t="s">
        <v>38</v>
      </c>
      <c r="R23604" t="s">
        <v>39</v>
      </c>
      <c r="S23604" t="s">
        <v>45</v>
      </c>
      <c r="T23604">
        <v>17.52</v>
      </c>
      <c r="U23604">
        <v>735134</v>
      </c>
      <c r="V23604">
        <v>7910</v>
      </c>
      <c r="W23604">
        <v>0.879</v>
      </c>
      <c r="X23604">
        <v>12</v>
      </c>
      <c r="Y23604">
        <v>6492.5823710000004</v>
      </c>
      <c r="Z23604">
        <v>6492.58</v>
      </c>
      <c r="AA23604">
        <v>5500</v>
      </c>
      <c r="AB23604">
        <v>992.58</v>
      </c>
      <c r="AC23604" s="1">
        <v>41760</v>
      </c>
      <c r="AD23604">
        <v>206.23</v>
      </c>
      <c r="AE23604" s="1">
        <v>41944</v>
      </c>
      <c r="AF23604">
        <v>37</v>
      </c>
    </row>
    <row r="23605" spans="1:32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31</v>
      </c>
      <c r="G23605">
        <v>0.1</v>
      </c>
      <c r="H23605">
        <v>484.01</v>
      </c>
      <c r="I23605" t="s">
        <v>32</v>
      </c>
      <c r="J23605" t="s">
        <v>120</v>
      </c>
      <c r="K23605" t="s">
        <v>18092</v>
      </c>
      <c r="L23605" t="s">
        <v>135</v>
      </c>
      <c r="M23605" t="s">
        <v>60</v>
      </c>
      <c r="N23605">
        <v>41604</v>
      </c>
      <c r="O23605" t="s">
        <v>43</v>
      </c>
      <c r="P23605" s="1">
        <v>40634</v>
      </c>
      <c r="Q23605" t="s">
        <v>38</v>
      </c>
      <c r="R23605" t="s">
        <v>39</v>
      </c>
      <c r="S23605" t="s">
        <v>51</v>
      </c>
      <c r="T23605">
        <v>19.760000000000002</v>
      </c>
      <c r="U23605">
        <v>735136</v>
      </c>
      <c r="V23605">
        <v>16507</v>
      </c>
      <c r="W23605">
        <v>0.84699999999999998</v>
      </c>
      <c r="X23605">
        <v>16</v>
      </c>
      <c r="Y23605">
        <v>17424.268410000001</v>
      </c>
      <c r="Z23605">
        <v>17424.27</v>
      </c>
      <c r="AA23605">
        <v>15000</v>
      </c>
      <c r="AB23605">
        <v>2424.27</v>
      </c>
      <c r="AC23605" s="1">
        <v>41760</v>
      </c>
      <c r="AD23605">
        <v>495.13</v>
      </c>
      <c r="AE23605" s="1">
        <v>41944</v>
      </c>
      <c r="AF23605">
        <v>37</v>
      </c>
    </row>
    <row r="23606" spans="1:32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31</v>
      </c>
      <c r="G23606">
        <v>0.1037</v>
      </c>
      <c r="H23606">
        <v>291.98</v>
      </c>
      <c r="I23606" t="s">
        <v>32</v>
      </c>
      <c r="J23606" t="s">
        <v>56</v>
      </c>
      <c r="K23606" t="s">
        <v>2880</v>
      </c>
      <c r="L23606" t="s">
        <v>108</v>
      </c>
      <c r="M23606" t="s">
        <v>36</v>
      </c>
      <c r="N23606">
        <v>57500</v>
      </c>
      <c r="O23606" t="s">
        <v>37</v>
      </c>
      <c r="P23606" s="1">
        <v>40634</v>
      </c>
      <c r="Q23606" t="s">
        <v>38</v>
      </c>
      <c r="R23606" t="s">
        <v>39</v>
      </c>
      <c r="S23606" t="s">
        <v>68</v>
      </c>
      <c r="T23606">
        <v>0.75</v>
      </c>
      <c r="U23606">
        <v>735145</v>
      </c>
      <c r="V23606">
        <v>1238</v>
      </c>
      <c r="W23606">
        <v>0.28799999999999998</v>
      </c>
      <c r="X23606">
        <v>10</v>
      </c>
      <c r="Y23606">
        <v>9078.7000000000007</v>
      </c>
      <c r="Z23606">
        <v>8776.09</v>
      </c>
      <c r="AA23606">
        <v>9000</v>
      </c>
      <c r="AB23606">
        <v>78.7</v>
      </c>
      <c r="AC23606" s="1">
        <v>40695</v>
      </c>
      <c r="AD23606">
        <v>9079.76</v>
      </c>
      <c r="AE23606" s="1">
        <v>42401</v>
      </c>
      <c r="AF23606">
        <v>2</v>
      </c>
    </row>
    <row r="23607" spans="1:32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31</v>
      </c>
      <c r="G23607">
        <v>0.1037</v>
      </c>
      <c r="H23607">
        <v>358.48</v>
      </c>
      <c r="I23607" t="s">
        <v>32</v>
      </c>
      <c r="J23607" t="s">
        <v>56</v>
      </c>
      <c r="K23607" t="s">
        <v>5246</v>
      </c>
      <c r="L23607" t="s">
        <v>58</v>
      </c>
      <c r="M23607" t="s">
        <v>60</v>
      </c>
      <c r="N23607">
        <v>74758</v>
      </c>
      <c r="O23607" t="s">
        <v>1308</v>
      </c>
      <c r="P23607" s="1">
        <v>40634</v>
      </c>
      <c r="Q23607" t="s">
        <v>38</v>
      </c>
      <c r="R23607" t="s">
        <v>39</v>
      </c>
      <c r="S23607" t="s">
        <v>40</v>
      </c>
      <c r="T23607">
        <v>8.15</v>
      </c>
      <c r="U23607">
        <v>735162</v>
      </c>
      <c r="V23607">
        <v>5265</v>
      </c>
      <c r="W23607">
        <v>0.46600000000000003</v>
      </c>
      <c r="X23607">
        <v>14</v>
      </c>
      <c r="Y23607">
        <v>12740.59864</v>
      </c>
      <c r="Z23607">
        <v>12740.6</v>
      </c>
      <c r="AA23607">
        <v>11050</v>
      </c>
      <c r="AB23607">
        <v>1690.6</v>
      </c>
      <c r="AC23607" s="1">
        <v>41456</v>
      </c>
      <c r="AD23607">
        <v>3785.37</v>
      </c>
      <c r="AE23607" s="1">
        <v>42370</v>
      </c>
      <c r="AF23607">
        <v>27</v>
      </c>
    </row>
    <row r="23608" spans="1:32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83</v>
      </c>
      <c r="G23608">
        <v>0.15279999999999999</v>
      </c>
      <c r="H23608">
        <v>203.47</v>
      </c>
      <c r="I23608" t="s">
        <v>63</v>
      </c>
      <c r="J23608" t="s">
        <v>85</v>
      </c>
      <c r="K23608" t="s">
        <v>18093</v>
      </c>
      <c r="L23608" t="s">
        <v>118</v>
      </c>
      <c r="M23608" t="s">
        <v>60</v>
      </c>
      <c r="N23608">
        <v>54000</v>
      </c>
      <c r="O23608" t="s">
        <v>1308</v>
      </c>
      <c r="P23608" s="1">
        <v>40634</v>
      </c>
      <c r="Q23608" t="s">
        <v>38</v>
      </c>
      <c r="R23608" t="s">
        <v>77</v>
      </c>
      <c r="S23608" t="s">
        <v>40</v>
      </c>
      <c r="T23608">
        <v>17.82</v>
      </c>
      <c r="U23608">
        <v>735177</v>
      </c>
      <c r="V23608">
        <v>5110</v>
      </c>
      <c r="W23608">
        <v>0.501</v>
      </c>
      <c r="X23608">
        <v>16</v>
      </c>
      <c r="Y23608">
        <v>12207.83001</v>
      </c>
      <c r="Z23608">
        <v>12207.83</v>
      </c>
      <c r="AA23608">
        <v>8500</v>
      </c>
      <c r="AB23608">
        <v>3707.83</v>
      </c>
      <c r="AC23608" s="1">
        <v>42491</v>
      </c>
      <c r="AD23608">
        <v>203.1</v>
      </c>
      <c r="AE23608" s="1">
        <v>42491</v>
      </c>
      <c r="AF23608">
        <v>61</v>
      </c>
    </row>
    <row r="23609" spans="1:32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31</v>
      </c>
      <c r="G23609">
        <v>0.1268</v>
      </c>
      <c r="H23609">
        <v>241.49</v>
      </c>
      <c r="I23609" t="s">
        <v>46</v>
      </c>
      <c r="J23609" t="s">
        <v>96</v>
      </c>
      <c r="K23609" t="s">
        <v>34</v>
      </c>
      <c r="L23609" t="s">
        <v>130</v>
      </c>
      <c r="M23609" t="s">
        <v>36</v>
      </c>
      <c r="N23609">
        <v>84000</v>
      </c>
      <c r="O23609" t="s">
        <v>37</v>
      </c>
      <c r="P23609" s="1">
        <v>40634</v>
      </c>
      <c r="Q23609" t="s">
        <v>38</v>
      </c>
      <c r="R23609" t="s">
        <v>77</v>
      </c>
      <c r="S23609" t="s">
        <v>40</v>
      </c>
      <c r="T23609">
        <v>14.24</v>
      </c>
      <c r="U23609">
        <v>735201</v>
      </c>
      <c r="V23609">
        <v>7818</v>
      </c>
      <c r="W23609">
        <v>0.63</v>
      </c>
      <c r="X23609">
        <v>15</v>
      </c>
      <c r="Y23609">
        <v>8693.5613250000006</v>
      </c>
      <c r="Z23609">
        <v>8693.56</v>
      </c>
      <c r="AA23609">
        <v>7200</v>
      </c>
      <c r="AB23609">
        <v>1493.56</v>
      </c>
      <c r="AC23609" s="1">
        <v>41760</v>
      </c>
      <c r="AD23609">
        <v>253.51</v>
      </c>
      <c r="AE23609" s="1">
        <v>42036</v>
      </c>
      <c r="AF23609">
        <v>37</v>
      </c>
    </row>
    <row r="23610" spans="1:32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83</v>
      </c>
      <c r="G23610">
        <v>0.13800000000000001</v>
      </c>
      <c r="H23610">
        <v>277.98</v>
      </c>
      <c r="I23610" t="s">
        <v>46</v>
      </c>
      <c r="J23610" t="s">
        <v>80</v>
      </c>
      <c r="K23610" t="s">
        <v>18094</v>
      </c>
      <c r="L23610" t="s">
        <v>58</v>
      </c>
      <c r="M23610" t="s">
        <v>60</v>
      </c>
      <c r="N23610">
        <v>112000</v>
      </c>
      <c r="O23610" t="s">
        <v>37</v>
      </c>
      <c r="P23610" s="1">
        <v>40634</v>
      </c>
      <c r="Q23610" t="s">
        <v>38</v>
      </c>
      <c r="R23610" t="s">
        <v>98</v>
      </c>
      <c r="S23610" t="s">
        <v>40</v>
      </c>
      <c r="T23610">
        <v>7.42</v>
      </c>
      <c r="U23610">
        <v>735251</v>
      </c>
      <c r="V23610">
        <v>5795</v>
      </c>
      <c r="W23610">
        <v>0.442</v>
      </c>
      <c r="X23610">
        <v>28</v>
      </c>
      <c r="Y23610">
        <v>15739.0337</v>
      </c>
      <c r="Z23610">
        <v>15739.03</v>
      </c>
      <c r="AA23610">
        <v>12000</v>
      </c>
      <c r="AB23610">
        <v>3739.03</v>
      </c>
      <c r="AC23610" s="1">
        <v>41730</v>
      </c>
      <c r="AD23610">
        <v>6305.78</v>
      </c>
      <c r="AE23610" s="1">
        <v>42370</v>
      </c>
      <c r="AF23610">
        <v>36</v>
      </c>
    </row>
    <row r="23611" spans="1:32" x14ac:dyDescent="0.2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83</v>
      </c>
      <c r="G23611">
        <v>0.16769999999999999</v>
      </c>
      <c r="H23611">
        <v>692.42</v>
      </c>
      <c r="I23611" t="s">
        <v>105</v>
      </c>
      <c r="J23611" t="s">
        <v>124</v>
      </c>
      <c r="K23611" t="s">
        <v>18095</v>
      </c>
      <c r="L23611" t="s">
        <v>108</v>
      </c>
      <c r="M23611" t="s">
        <v>36</v>
      </c>
      <c r="N23611">
        <v>83400</v>
      </c>
      <c r="O23611" t="s">
        <v>37</v>
      </c>
      <c r="P23611" s="1">
        <v>40634</v>
      </c>
      <c r="Q23611" t="s">
        <v>38</v>
      </c>
      <c r="R23611" t="s">
        <v>39</v>
      </c>
      <c r="S23611" t="s">
        <v>40</v>
      </c>
      <c r="T23611">
        <v>17.059999999999999</v>
      </c>
      <c r="U23611">
        <v>735252</v>
      </c>
      <c r="V23611">
        <v>26672</v>
      </c>
      <c r="W23611">
        <v>0.42899999999999999</v>
      </c>
      <c r="X23611">
        <v>16</v>
      </c>
      <c r="Y23611">
        <v>36231.912819999998</v>
      </c>
      <c r="Z23611">
        <v>28849.07</v>
      </c>
      <c r="AA23611">
        <v>28000</v>
      </c>
      <c r="AB23611">
        <v>8231.91</v>
      </c>
      <c r="AC23611" s="1">
        <v>41730</v>
      </c>
      <c r="AD23611">
        <v>6715.09</v>
      </c>
      <c r="AE23611" s="1">
        <v>41730</v>
      </c>
      <c r="AF23611">
        <v>36</v>
      </c>
    </row>
    <row r="23612" spans="1:32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31</v>
      </c>
      <c r="G23612">
        <v>0.1</v>
      </c>
      <c r="H23612">
        <v>290.41000000000003</v>
      </c>
      <c r="I23612" t="s">
        <v>32</v>
      </c>
      <c r="J23612" t="s">
        <v>120</v>
      </c>
      <c r="K23612" t="s">
        <v>18096</v>
      </c>
      <c r="L23612" t="s">
        <v>66</v>
      </c>
      <c r="M23612" t="s">
        <v>50</v>
      </c>
      <c r="N23612">
        <v>35004</v>
      </c>
      <c r="O23612" t="s">
        <v>43</v>
      </c>
      <c r="P23612" s="1">
        <v>40634</v>
      </c>
      <c r="Q23612" t="s">
        <v>38</v>
      </c>
      <c r="R23612" t="s">
        <v>39</v>
      </c>
      <c r="S23612" t="s">
        <v>51</v>
      </c>
      <c r="T23612">
        <v>29.93</v>
      </c>
      <c r="U23612">
        <v>735256</v>
      </c>
      <c r="V23612">
        <v>3771</v>
      </c>
      <c r="W23612">
        <v>0.30399999999999999</v>
      </c>
      <c r="X23612">
        <v>13</v>
      </c>
      <c r="Y23612">
        <v>9929.5713300000007</v>
      </c>
      <c r="Z23612">
        <v>9929.57</v>
      </c>
      <c r="AA23612">
        <v>9000</v>
      </c>
      <c r="AB23612">
        <v>929.57</v>
      </c>
      <c r="AC23612" s="1">
        <v>41122</v>
      </c>
      <c r="AD23612">
        <v>5874.27</v>
      </c>
      <c r="AE23612" s="1">
        <v>42339</v>
      </c>
      <c r="AF23612">
        <v>16</v>
      </c>
    </row>
    <row r="23613" spans="1:32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83</v>
      </c>
      <c r="G23613">
        <v>0.14169999999999999</v>
      </c>
      <c r="H23613">
        <v>280.27999999999997</v>
      </c>
      <c r="I23613" t="s">
        <v>46</v>
      </c>
      <c r="J23613" t="s">
        <v>59</v>
      </c>
      <c r="K23613" t="s">
        <v>18097</v>
      </c>
      <c r="L23613" t="s">
        <v>58</v>
      </c>
      <c r="M23613" t="s">
        <v>60</v>
      </c>
      <c r="N23613">
        <v>56400</v>
      </c>
      <c r="O23613" t="s">
        <v>37</v>
      </c>
      <c r="P23613" s="1">
        <v>40634</v>
      </c>
      <c r="Q23613" t="s">
        <v>38</v>
      </c>
      <c r="R23613" t="s">
        <v>39</v>
      </c>
      <c r="S23613" t="s">
        <v>269</v>
      </c>
      <c r="T23613">
        <v>9.7200000000000006</v>
      </c>
      <c r="U23613">
        <v>735263</v>
      </c>
      <c r="V23613">
        <v>7681</v>
      </c>
      <c r="W23613">
        <v>0.48599999999999999</v>
      </c>
      <c r="X23613">
        <v>12</v>
      </c>
      <c r="Y23613">
        <v>12282.16036</v>
      </c>
      <c r="Z23613">
        <v>12282.16</v>
      </c>
      <c r="AA23613">
        <v>12000</v>
      </c>
      <c r="AB23613">
        <v>282.16000000000003</v>
      </c>
      <c r="AC23613" s="1">
        <v>40725</v>
      </c>
      <c r="AD23613">
        <v>12005.08</v>
      </c>
      <c r="AE23613" s="1">
        <v>42248</v>
      </c>
      <c r="AF23613">
        <v>3</v>
      </c>
    </row>
    <row r="23614" spans="1:32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31</v>
      </c>
      <c r="G23614">
        <v>8.4900000000000003E-2</v>
      </c>
      <c r="H23614">
        <v>63.13</v>
      </c>
      <c r="I23614" t="s">
        <v>61</v>
      </c>
      <c r="J23614" t="s">
        <v>62</v>
      </c>
      <c r="K23614" t="s">
        <v>18098</v>
      </c>
      <c r="L23614" t="s">
        <v>35</v>
      </c>
      <c r="M23614" t="s">
        <v>36</v>
      </c>
      <c r="N23614">
        <v>19200</v>
      </c>
      <c r="O23614" t="s">
        <v>1308</v>
      </c>
      <c r="P23614" s="1">
        <v>40664</v>
      </c>
      <c r="Q23614" t="s">
        <v>67</v>
      </c>
      <c r="R23614" t="s">
        <v>93</v>
      </c>
      <c r="S23614" t="s">
        <v>72</v>
      </c>
      <c r="T23614">
        <v>8.6300000000000008</v>
      </c>
      <c r="U23614">
        <v>735296</v>
      </c>
      <c r="V23614">
        <v>3345</v>
      </c>
      <c r="W23614">
        <v>0.55700000000000005</v>
      </c>
      <c r="X23614">
        <v>9</v>
      </c>
      <c r="Y23614">
        <v>1191.3599999999999</v>
      </c>
      <c r="Z23614">
        <v>1191.3599999999999</v>
      </c>
      <c r="AA23614">
        <v>931.82</v>
      </c>
      <c r="AB23614">
        <v>198.58</v>
      </c>
      <c r="AC23614" s="1">
        <v>41214</v>
      </c>
      <c r="AD23614">
        <v>63.13</v>
      </c>
      <c r="AE23614" s="1">
        <v>41365</v>
      </c>
      <c r="AF23614">
        <v>18</v>
      </c>
    </row>
    <row r="23615" spans="1:32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31</v>
      </c>
      <c r="G23615">
        <v>0.1</v>
      </c>
      <c r="H23615">
        <v>354.94</v>
      </c>
      <c r="I23615" t="s">
        <v>32</v>
      </c>
      <c r="J23615" t="s">
        <v>120</v>
      </c>
      <c r="K23615" t="s">
        <v>18099</v>
      </c>
      <c r="L23615" t="s">
        <v>108</v>
      </c>
      <c r="M23615" t="s">
        <v>50</v>
      </c>
      <c r="N23615">
        <v>126996</v>
      </c>
      <c r="O23615" t="s">
        <v>1308</v>
      </c>
      <c r="P23615" s="1">
        <v>40634</v>
      </c>
      <c r="Q23615" t="s">
        <v>38</v>
      </c>
      <c r="R23615" t="s">
        <v>39</v>
      </c>
      <c r="S23615" t="s">
        <v>138</v>
      </c>
      <c r="T23615">
        <v>10</v>
      </c>
      <c r="U23615">
        <v>735311</v>
      </c>
      <c r="V23615">
        <v>28862</v>
      </c>
      <c r="W23615">
        <v>0.26200000000000001</v>
      </c>
      <c r="X23615">
        <v>38</v>
      </c>
      <c r="Y23615">
        <v>11815.87492</v>
      </c>
      <c r="Z23615">
        <v>11815.87</v>
      </c>
      <c r="AA23615">
        <v>11000</v>
      </c>
      <c r="AB23615">
        <v>815.87</v>
      </c>
      <c r="AC23615" s="1">
        <v>40969</v>
      </c>
      <c r="AD23615">
        <v>8629.31</v>
      </c>
      <c r="AE23615" s="1">
        <v>42248</v>
      </c>
      <c r="AF23615">
        <v>11</v>
      </c>
    </row>
    <row r="23616" spans="1:32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31</v>
      </c>
      <c r="G23616">
        <v>6.9199999999999998E-2</v>
      </c>
      <c r="H23616">
        <v>308.41000000000003</v>
      </c>
      <c r="I23616" t="s">
        <v>61</v>
      </c>
      <c r="J23616" t="s">
        <v>90</v>
      </c>
      <c r="K23616" t="s">
        <v>14943</v>
      </c>
      <c r="L23616" t="s">
        <v>108</v>
      </c>
      <c r="M23616" t="s">
        <v>50</v>
      </c>
      <c r="N23616">
        <v>104000</v>
      </c>
      <c r="O23616" t="s">
        <v>1308</v>
      </c>
      <c r="P23616" s="1">
        <v>40634</v>
      </c>
      <c r="Q23616" t="s">
        <v>38</v>
      </c>
      <c r="R23616" t="s">
        <v>74</v>
      </c>
      <c r="S23616" t="s">
        <v>40</v>
      </c>
      <c r="T23616">
        <v>0.53</v>
      </c>
      <c r="U23616">
        <v>735317</v>
      </c>
      <c r="V23616">
        <v>2225</v>
      </c>
      <c r="W23616">
        <v>5.7000000000000002E-2</v>
      </c>
      <c r="X23616">
        <v>15</v>
      </c>
      <c r="Y23616">
        <v>10373.859909999999</v>
      </c>
      <c r="Z23616">
        <v>10373.86</v>
      </c>
      <c r="AA23616">
        <v>10000</v>
      </c>
      <c r="AB23616">
        <v>373.86</v>
      </c>
      <c r="AC23616" s="1">
        <v>40878</v>
      </c>
      <c r="AD23616">
        <v>8525.34</v>
      </c>
      <c r="AE23616" s="1">
        <v>40878</v>
      </c>
      <c r="AF23616">
        <v>8</v>
      </c>
    </row>
    <row r="23617" spans="1:32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31</v>
      </c>
      <c r="G23617">
        <v>7.2900000000000006E-2</v>
      </c>
      <c r="H23617">
        <v>77.53</v>
      </c>
      <c r="I23617" t="s">
        <v>61</v>
      </c>
      <c r="J23617" t="s">
        <v>88</v>
      </c>
      <c r="K23617" t="s">
        <v>18100</v>
      </c>
      <c r="L23617" t="s">
        <v>58</v>
      </c>
      <c r="M23617" t="s">
        <v>60</v>
      </c>
      <c r="N23617">
        <v>41000</v>
      </c>
      <c r="O23617" t="s">
        <v>1308</v>
      </c>
      <c r="P23617" s="1">
        <v>40634</v>
      </c>
      <c r="Q23617" t="s">
        <v>38</v>
      </c>
      <c r="R23617" t="s">
        <v>98</v>
      </c>
      <c r="S23617" t="s">
        <v>439</v>
      </c>
      <c r="T23617">
        <v>12.7</v>
      </c>
      <c r="U23617">
        <v>735318</v>
      </c>
      <c r="V23617">
        <v>10995</v>
      </c>
      <c r="W23617">
        <v>0.78500000000000003</v>
      </c>
      <c r="X23617">
        <v>12</v>
      </c>
      <c r="Y23617">
        <v>2729.3984730000002</v>
      </c>
      <c r="Z23617">
        <v>2729.4</v>
      </c>
      <c r="AA23617">
        <v>2500</v>
      </c>
      <c r="AB23617">
        <v>229.4</v>
      </c>
      <c r="AC23617" s="1">
        <v>41275</v>
      </c>
      <c r="AD23617">
        <v>1260.44</v>
      </c>
      <c r="AE23617" s="1">
        <v>41974</v>
      </c>
      <c r="AF23617">
        <v>21</v>
      </c>
    </row>
    <row r="23618" spans="1:32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31</v>
      </c>
      <c r="G23618">
        <v>7.6600000000000001E-2</v>
      </c>
      <c r="H23618">
        <v>436.52</v>
      </c>
      <c r="I23618" t="s">
        <v>61</v>
      </c>
      <c r="J23618" t="s">
        <v>62</v>
      </c>
      <c r="K23618" t="s">
        <v>1154</v>
      </c>
      <c r="L23618" t="s">
        <v>118</v>
      </c>
      <c r="M23618" t="s">
        <v>60</v>
      </c>
      <c r="N23618">
        <v>85634</v>
      </c>
      <c r="O23618" t="s">
        <v>1308</v>
      </c>
      <c r="P23618" s="1">
        <v>40634</v>
      </c>
      <c r="Q23618" t="s">
        <v>38</v>
      </c>
      <c r="R23618" t="s">
        <v>39</v>
      </c>
      <c r="S23618" t="s">
        <v>151</v>
      </c>
      <c r="T23618">
        <v>12.19</v>
      </c>
      <c r="U23618">
        <v>735322</v>
      </c>
      <c r="V23618">
        <v>18688</v>
      </c>
      <c r="W23618">
        <v>0.54200000000000004</v>
      </c>
      <c r="X23618">
        <v>31</v>
      </c>
      <c r="Y23618">
        <v>15208.026180000001</v>
      </c>
      <c r="Z23618">
        <v>14936.45</v>
      </c>
      <c r="AA23618">
        <v>14000</v>
      </c>
      <c r="AB23618">
        <v>1208.03</v>
      </c>
      <c r="AC23618" s="1">
        <v>41183</v>
      </c>
      <c r="AD23618">
        <v>8244.82</v>
      </c>
      <c r="AE23618" s="1">
        <v>42491</v>
      </c>
      <c r="AF23618">
        <v>18</v>
      </c>
    </row>
    <row r="23619" spans="1:32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31</v>
      </c>
      <c r="G23619">
        <v>0.1</v>
      </c>
      <c r="H23619">
        <v>258.14</v>
      </c>
      <c r="I23619" t="s">
        <v>32</v>
      </c>
      <c r="J23619" t="s">
        <v>120</v>
      </c>
      <c r="K23619" t="s">
        <v>18101</v>
      </c>
      <c r="L23619" t="s">
        <v>35</v>
      </c>
      <c r="M23619" t="s">
        <v>36</v>
      </c>
      <c r="N23619">
        <v>55000</v>
      </c>
      <c r="O23619" t="s">
        <v>43</v>
      </c>
      <c r="P23619" s="1">
        <v>40634</v>
      </c>
      <c r="Q23619" t="s">
        <v>38</v>
      </c>
      <c r="R23619" t="s">
        <v>174</v>
      </c>
      <c r="S23619" t="s">
        <v>239</v>
      </c>
      <c r="T23619">
        <v>11.13</v>
      </c>
      <c r="U23619">
        <v>735338</v>
      </c>
      <c r="V23619">
        <v>1362</v>
      </c>
      <c r="W23619">
        <v>0.58699999999999997</v>
      </c>
      <c r="X23619">
        <v>26</v>
      </c>
      <c r="Y23619">
        <v>9262.1279570000006</v>
      </c>
      <c r="Z23619">
        <v>9262.1299999999992</v>
      </c>
      <c r="AA23619">
        <v>8000</v>
      </c>
      <c r="AB23619">
        <v>1262.1300000000001</v>
      </c>
      <c r="AC23619" s="1">
        <v>41730</v>
      </c>
      <c r="AD23619">
        <v>204.73</v>
      </c>
      <c r="AE23619" s="1">
        <v>41730</v>
      </c>
      <c r="AF23619">
        <v>36</v>
      </c>
    </row>
    <row r="23620" spans="1:32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83</v>
      </c>
      <c r="G23620">
        <v>0.1037</v>
      </c>
      <c r="H23620">
        <v>235.73</v>
      </c>
      <c r="I23620" t="s">
        <v>32</v>
      </c>
      <c r="J23620" t="s">
        <v>56</v>
      </c>
      <c r="K23620" t="s">
        <v>18102</v>
      </c>
      <c r="L23620" t="s">
        <v>49</v>
      </c>
      <c r="M23620" t="s">
        <v>60</v>
      </c>
      <c r="N23620">
        <v>48000</v>
      </c>
      <c r="O23620" t="s">
        <v>37</v>
      </c>
      <c r="P23620" s="1">
        <v>40664</v>
      </c>
      <c r="Q23620" t="s">
        <v>38</v>
      </c>
      <c r="R23620" t="s">
        <v>74</v>
      </c>
      <c r="S23620" t="s">
        <v>110</v>
      </c>
      <c r="T23620">
        <v>21.38</v>
      </c>
      <c r="U23620">
        <v>735359</v>
      </c>
      <c r="V23620">
        <v>2598</v>
      </c>
      <c r="W23620">
        <v>0.42599999999999999</v>
      </c>
      <c r="X23620">
        <v>16</v>
      </c>
      <c r="Y23620">
        <v>14068.66001</v>
      </c>
      <c r="Z23620">
        <v>14036.69</v>
      </c>
      <c r="AA23620">
        <v>11000</v>
      </c>
      <c r="AB23620">
        <v>3068.66</v>
      </c>
      <c r="AC23620" s="1">
        <v>42217</v>
      </c>
      <c r="AD23620">
        <v>2310.2800000000002</v>
      </c>
      <c r="AE23620" s="1">
        <v>42248</v>
      </c>
      <c r="AF23620">
        <v>51</v>
      </c>
    </row>
    <row r="23621" spans="1:32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31</v>
      </c>
      <c r="G23621">
        <v>0.15279999999999999</v>
      </c>
      <c r="H23621">
        <v>1218.0999999999999</v>
      </c>
      <c r="I23621" t="s">
        <v>63</v>
      </c>
      <c r="J23621" t="s">
        <v>85</v>
      </c>
      <c r="K23621" t="s">
        <v>18103</v>
      </c>
      <c r="L23621" t="s">
        <v>49</v>
      </c>
      <c r="M23621" t="s">
        <v>50</v>
      </c>
      <c r="N23621">
        <v>115000</v>
      </c>
      <c r="O23621" t="s">
        <v>37</v>
      </c>
      <c r="P23621" s="1">
        <v>40634</v>
      </c>
      <c r="Q23621" t="s">
        <v>38</v>
      </c>
      <c r="R23621" t="s">
        <v>44</v>
      </c>
      <c r="S23621" t="s">
        <v>55</v>
      </c>
      <c r="T23621">
        <v>17.29</v>
      </c>
      <c r="U23621">
        <v>735360</v>
      </c>
      <c r="V23621">
        <v>23151</v>
      </c>
      <c r="W23621">
        <v>0.65600000000000003</v>
      </c>
      <c r="X23621">
        <v>52</v>
      </c>
      <c r="Y23621">
        <v>43044.023430000001</v>
      </c>
      <c r="Z23621">
        <v>43044.02</v>
      </c>
      <c r="AA23621">
        <v>35000</v>
      </c>
      <c r="AB23621">
        <v>8044.02</v>
      </c>
      <c r="AC23621" s="1">
        <v>41456</v>
      </c>
      <c r="AD23621">
        <v>12592.43</v>
      </c>
      <c r="AE23621" s="1">
        <v>42461</v>
      </c>
      <c r="AF23621">
        <v>27</v>
      </c>
    </row>
    <row r="23622" spans="1:32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31</v>
      </c>
      <c r="G23622">
        <v>7.2900000000000006E-2</v>
      </c>
      <c r="H23622">
        <v>310.10000000000002</v>
      </c>
      <c r="I23622" t="s">
        <v>61</v>
      </c>
      <c r="J23622" t="s">
        <v>88</v>
      </c>
      <c r="K23622" t="s">
        <v>34</v>
      </c>
      <c r="L23622" t="s">
        <v>66</v>
      </c>
      <c r="M23622" t="s">
        <v>60</v>
      </c>
      <c r="N23622">
        <v>40000</v>
      </c>
      <c r="O23622" t="s">
        <v>37</v>
      </c>
      <c r="P23622" s="1">
        <v>40664</v>
      </c>
      <c r="Q23622" t="s">
        <v>38</v>
      </c>
      <c r="R23622" t="s">
        <v>44</v>
      </c>
      <c r="S23622" t="s">
        <v>110</v>
      </c>
      <c r="T23622">
        <v>16.53</v>
      </c>
      <c r="U23622">
        <v>735417</v>
      </c>
      <c r="V23622">
        <v>872</v>
      </c>
      <c r="W23622">
        <v>4.5999999999999999E-2</v>
      </c>
      <c r="X23622">
        <v>12</v>
      </c>
      <c r="Y23622">
        <v>11104.06919</v>
      </c>
      <c r="Z23622">
        <v>11104.07</v>
      </c>
      <c r="AA23622">
        <v>10000</v>
      </c>
      <c r="AB23622">
        <v>1104.07</v>
      </c>
      <c r="AC23622" s="1">
        <v>41730</v>
      </c>
      <c r="AD23622">
        <v>276.62</v>
      </c>
      <c r="AE23622" s="1">
        <v>41730</v>
      </c>
      <c r="AF23622">
        <v>35</v>
      </c>
    </row>
    <row r="23623" spans="1:32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31</v>
      </c>
      <c r="G23623">
        <v>9.6299999999999997E-2</v>
      </c>
      <c r="H23623">
        <v>481.41</v>
      </c>
      <c r="I23623" t="s">
        <v>32</v>
      </c>
      <c r="J23623" t="s">
        <v>69</v>
      </c>
      <c r="K23623" t="s">
        <v>18104</v>
      </c>
      <c r="L23623" t="s">
        <v>118</v>
      </c>
      <c r="M23623" t="s">
        <v>36</v>
      </c>
      <c r="N23623">
        <v>108820</v>
      </c>
      <c r="O23623" t="s">
        <v>1308</v>
      </c>
      <c r="P23623" s="1">
        <v>40634</v>
      </c>
      <c r="Q23623" t="s">
        <v>38</v>
      </c>
      <c r="R23623" t="s">
        <v>44</v>
      </c>
      <c r="S23623" t="s">
        <v>102</v>
      </c>
      <c r="T23623">
        <v>17.2</v>
      </c>
      <c r="U23623">
        <v>735420</v>
      </c>
      <c r="V23623">
        <v>5666</v>
      </c>
      <c r="W23623">
        <v>0.216</v>
      </c>
      <c r="X23623">
        <v>45</v>
      </c>
      <c r="Y23623">
        <v>17195.827529999999</v>
      </c>
      <c r="Z23623">
        <v>16909.23</v>
      </c>
      <c r="AA23623">
        <v>15000</v>
      </c>
      <c r="AB23623">
        <v>2195.83</v>
      </c>
      <c r="AC23623" s="1">
        <v>41518</v>
      </c>
      <c r="AD23623">
        <v>4215.16</v>
      </c>
      <c r="AE23623" s="1">
        <v>41518</v>
      </c>
      <c r="AF23623">
        <v>29</v>
      </c>
    </row>
    <row r="23624" spans="1:32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31</v>
      </c>
      <c r="G23624">
        <v>0.1037</v>
      </c>
      <c r="H23624">
        <v>551.51</v>
      </c>
      <c r="I23624" t="s">
        <v>32</v>
      </c>
      <c r="J23624" t="s">
        <v>56</v>
      </c>
      <c r="K23624" t="s">
        <v>18105</v>
      </c>
      <c r="L23624" t="s">
        <v>54</v>
      </c>
      <c r="M23624" t="s">
        <v>36</v>
      </c>
      <c r="N23624">
        <v>35000</v>
      </c>
      <c r="O23624" t="s">
        <v>37</v>
      </c>
      <c r="P23624" s="1">
        <v>40634</v>
      </c>
      <c r="Q23624" t="s">
        <v>38</v>
      </c>
      <c r="R23624" t="s">
        <v>44</v>
      </c>
      <c r="S23624" t="s">
        <v>40</v>
      </c>
      <c r="T23624">
        <v>16.66</v>
      </c>
      <c r="U23624">
        <v>735432</v>
      </c>
      <c r="V23624">
        <v>21702</v>
      </c>
      <c r="W23624">
        <v>0.71599999999999997</v>
      </c>
      <c r="X23624">
        <v>11</v>
      </c>
      <c r="Y23624">
        <v>19756.735400000001</v>
      </c>
      <c r="Z23624">
        <v>19466.2</v>
      </c>
      <c r="AA23624">
        <v>17000</v>
      </c>
      <c r="AB23624">
        <v>2756.74</v>
      </c>
      <c r="AC23624" s="1">
        <v>41579</v>
      </c>
      <c r="AD23624">
        <v>3772.15</v>
      </c>
      <c r="AE23624" s="1">
        <v>41548</v>
      </c>
      <c r="AF23624">
        <v>31</v>
      </c>
    </row>
    <row r="23625" spans="1:32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83</v>
      </c>
      <c r="G23625">
        <v>0.1037</v>
      </c>
      <c r="H23625">
        <v>306.45</v>
      </c>
      <c r="I23625" t="s">
        <v>32</v>
      </c>
      <c r="J23625" t="s">
        <v>56</v>
      </c>
      <c r="K23625" t="s">
        <v>18106</v>
      </c>
      <c r="L23625" t="s">
        <v>35</v>
      </c>
      <c r="M23625" t="s">
        <v>60</v>
      </c>
      <c r="N23625">
        <v>48000</v>
      </c>
      <c r="O23625" t="s">
        <v>1308</v>
      </c>
      <c r="P23625" s="1">
        <v>40664</v>
      </c>
      <c r="Q23625" t="s">
        <v>67</v>
      </c>
      <c r="R23625" t="s">
        <v>39</v>
      </c>
      <c r="S23625" t="s">
        <v>40</v>
      </c>
      <c r="T23625">
        <v>3.55</v>
      </c>
      <c r="U23625">
        <v>735439</v>
      </c>
      <c r="V23625">
        <v>2725</v>
      </c>
      <c r="W23625">
        <v>0.23499999999999999</v>
      </c>
      <c r="X23625">
        <v>14</v>
      </c>
      <c r="Y23625">
        <v>7660.37</v>
      </c>
      <c r="Z23625">
        <v>7526.1</v>
      </c>
      <c r="AA23625">
        <v>5058.8599999999997</v>
      </c>
      <c r="AB23625">
        <v>2601.5100000000002</v>
      </c>
      <c r="AC23625" s="1">
        <v>41456</v>
      </c>
      <c r="AD23625">
        <v>30.25</v>
      </c>
      <c r="AE23625" s="1">
        <v>42491</v>
      </c>
      <c r="AF23625">
        <v>26</v>
      </c>
    </row>
    <row r="23626" spans="1:32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31</v>
      </c>
      <c r="G23626">
        <v>8.4900000000000003E-2</v>
      </c>
      <c r="H23626">
        <v>220.95</v>
      </c>
      <c r="I23626" t="s">
        <v>61</v>
      </c>
      <c r="J23626" t="s">
        <v>62</v>
      </c>
      <c r="K23626" t="s">
        <v>18107</v>
      </c>
      <c r="L23626" t="s">
        <v>118</v>
      </c>
      <c r="M23626" t="s">
        <v>50</v>
      </c>
      <c r="N23626">
        <v>120000</v>
      </c>
      <c r="O23626" t="s">
        <v>43</v>
      </c>
      <c r="P23626" s="1">
        <v>40664</v>
      </c>
      <c r="Q23626" t="s">
        <v>38</v>
      </c>
      <c r="R23626" t="s">
        <v>74</v>
      </c>
      <c r="S23626" t="s">
        <v>527</v>
      </c>
      <c r="T23626">
        <v>24.12</v>
      </c>
      <c r="U23626">
        <v>735441</v>
      </c>
      <c r="V23626">
        <v>59797</v>
      </c>
      <c r="W23626">
        <v>0.64900000000000002</v>
      </c>
      <c r="X23626">
        <v>46</v>
      </c>
      <c r="Y23626">
        <v>7953.805018</v>
      </c>
      <c r="Z23626">
        <v>7953.81</v>
      </c>
      <c r="AA23626">
        <v>7000</v>
      </c>
      <c r="AB23626">
        <v>953.81</v>
      </c>
      <c r="AC23626" s="1">
        <v>41760</v>
      </c>
      <c r="AD23626">
        <v>253.46</v>
      </c>
      <c r="AE23626" s="1">
        <v>42491</v>
      </c>
      <c r="AF23626">
        <v>36</v>
      </c>
    </row>
    <row r="23627" spans="1:32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31</v>
      </c>
      <c r="G23627">
        <v>0.1037</v>
      </c>
      <c r="H23627">
        <v>648.83000000000004</v>
      </c>
      <c r="I23627" t="s">
        <v>32</v>
      </c>
      <c r="J23627" t="s">
        <v>56</v>
      </c>
      <c r="K23627" t="s">
        <v>18108</v>
      </c>
      <c r="L23627" t="s">
        <v>58</v>
      </c>
      <c r="M23627" t="s">
        <v>60</v>
      </c>
      <c r="N23627">
        <v>78000</v>
      </c>
      <c r="O23627" t="s">
        <v>37</v>
      </c>
      <c r="P23627" s="1">
        <v>40634</v>
      </c>
      <c r="Q23627" t="s">
        <v>38</v>
      </c>
      <c r="R23627" t="s">
        <v>44</v>
      </c>
      <c r="S23627" t="s">
        <v>119</v>
      </c>
      <c r="T23627">
        <v>17.149999999999999</v>
      </c>
      <c r="U23627">
        <v>735453</v>
      </c>
      <c r="V23627">
        <v>20866</v>
      </c>
      <c r="W23627">
        <v>0.32500000000000001</v>
      </c>
      <c r="X23627">
        <v>30</v>
      </c>
      <c r="Y23627">
        <v>21405.332310000002</v>
      </c>
      <c r="Z23627">
        <v>21405.33</v>
      </c>
      <c r="AA23627">
        <v>20000</v>
      </c>
      <c r="AB23627">
        <v>1405.33</v>
      </c>
      <c r="AC23627" s="1">
        <v>40940</v>
      </c>
      <c r="AD23627">
        <v>16219.7</v>
      </c>
      <c r="AE23627" s="1">
        <v>42339</v>
      </c>
      <c r="AF23627">
        <v>10</v>
      </c>
    </row>
    <row r="23628" spans="1:32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83</v>
      </c>
      <c r="G23628">
        <v>0.1825</v>
      </c>
      <c r="H23628">
        <v>255.3</v>
      </c>
      <c r="I23628" t="s">
        <v>157</v>
      </c>
      <c r="J23628" t="s">
        <v>180</v>
      </c>
      <c r="K23628" t="s">
        <v>7835</v>
      </c>
      <c r="L23628" t="s">
        <v>35</v>
      </c>
      <c r="M23628" t="s">
        <v>36</v>
      </c>
      <c r="N23628">
        <v>79000</v>
      </c>
      <c r="O23628" t="s">
        <v>37</v>
      </c>
      <c r="P23628" s="1">
        <v>40664</v>
      </c>
      <c r="Q23628" t="s">
        <v>38</v>
      </c>
      <c r="R23628" t="s">
        <v>93</v>
      </c>
      <c r="S23628" t="s">
        <v>45</v>
      </c>
      <c r="T23628">
        <v>16.8</v>
      </c>
      <c r="U23628">
        <v>735456</v>
      </c>
      <c r="V23628">
        <v>1451</v>
      </c>
      <c r="W23628">
        <v>0.223</v>
      </c>
      <c r="X23628">
        <v>28</v>
      </c>
      <c r="Y23628">
        <v>13479.609109999999</v>
      </c>
      <c r="Z23628">
        <v>13445.91</v>
      </c>
      <c r="AA23628">
        <v>10000</v>
      </c>
      <c r="AB23628">
        <v>3479.61</v>
      </c>
      <c r="AC23628" s="1">
        <v>41487</v>
      </c>
      <c r="AD23628">
        <v>6865.11</v>
      </c>
      <c r="AE23628" s="1">
        <v>41487</v>
      </c>
      <c r="AF23628">
        <v>27</v>
      </c>
    </row>
    <row r="23629" spans="1:32" x14ac:dyDescent="0.2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31</v>
      </c>
      <c r="G23629">
        <v>0.1111</v>
      </c>
      <c r="H23629">
        <v>606.64</v>
      </c>
      <c r="I23629" t="s">
        <v>32</v>
      </c>
      <c r="J23629" t="s">
        <v>41</v>
      </c>
      <c r="K23629" t="s">
        <v>18109</v>
      </c>
      <c r="L23629" t="s">
        <v>49</v>
      </c>
      <c r="M23629" t="s">
        <v>60</v>
      </c>
      <c r="N23629">
        <v>77000</v>
      </c>
      <c r="O23629" t="s">
        <v>37</v>
      </c>
      <c r="P23629" s="1">
        <v>40634</v>
      </c>
      <c r="Q23629" t="s">
        <v>38</v>
      </c>
      <c r="R23629" t="s">
        <v>39</v>
      </c>
      <c r="S23629" t="s">
        <v>151</v>
      </c>
      <c r="T23629">
        <v>12.62</v>
      </c>
      <c r="U23629">
        <v>735461</v>
      </c>
      <c r="V23629">
        <v>8318</v>
      </c>
      <c r="W23629">
        <v>0.36799999999999999</v>
      </c>
      <c r="X23629">
        <v>31</v>
      </c>
      <c r="Y23629">
        <v>21838.63306</v>
      </c>
      <c r="Z23629">
        <v>21458.41</v>
      </c>
      <c r="AA23629">
        <v>18500</v>
      </c>
      <c r="AB23629">
        <v>3338.63</v>
      </c>
      <c r="AC23629" s="1">
        <v>41760</v>
      </c>
      <c r="AD23629">
        <v>676.21</v>
      </c>
      <c r="AE23629" s="1">
        <v>41760</v>
      </c>
      <c r="AF23629">
        <v>37</v>
      </c>
    </row>
    <row r="23630" spans="1:32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31</v>
      </c>
      <c r="G23630">
        <v>0.1074</v>
      </c>
      <c r="H23630">
        <v>326.16000000000003</v>
      </c>
      <c r="I23630" t="s">
        <v>32</v>
      </c>
      <c r="J23630" t="s">
        <v>33</v>
      </c>
      <c r="K23630" t="s">
        <v>18110</v>
      </c>
      <c r="L23630" t="s">
        <v>49</v>
      </c>
      <c r="M23630" t="s">
        <v>60</v>
      </c>
      <c r="N23630">
        <v>68000</v>
      </c>
      <c r="O23630" t="s">
        <v>43</v>
      </c>
      <c r="P23630" s="1">
        <v>40634</v>
      </c>
      <c r="Q23630" t="s">
        <v>38</v>
      </c>
      <c r="R23630" t="s">
        <v>77</v>
      </c>
      <c r="S23630" t="s">
        <v>527</v>
      </c>
      <c r="T23630">
        <v>16.309999999999999</v>
      </c>
      <c r="U23630">
        <v>735466</v>
      </c>
      <c r="V23630">
        <v>29280</v>
      </c>
      <c r="W23630">
        <v>0.88500000000000001</v>
      </c>
      <c r="X23630">
        <v>20</v>
      </c>
      <c r="Y23630">
        <v>11795.193960000001</v>
      </c>
      <c r="Z23630">
        <v>11795.19</v>
      </c>
      <c r="AA23630">
        <v>10000</v>
      </c>
      <c r="AB23630">
        <v>1747.57</v>
      </c>
      <c r="AC23630" s="1">
        <v>41821</v>
      </c>
      <c r="AD23630">
        <v>35.79</v>
      </c>
      <c r="AE23630" s="1">
        <v>41821</v>
      </c>
      <c r="AF23630">
        <v>39</v>
      </c>
    </row>
    <row r="23631" spans="1:32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31</v>
      </c>
      <c r="G23631">
        <v>0.1037</v>
      </c>
      <c r="H23631">
        <v>97.33</v>
      </c>
      <c r="I23631" t="s">
        <v>32</v>
      </c>
      <c r="J23631" t="s">
        <v>56</v>
      </c>
      <c r="K23631" t="s">
        <v>34</v>
      </c>
      <c r="L23631" t="s">
        <v>66</v>
      </c>
      <c r="M23631" t="s">
        <v>36</v>
      </c>
      <c r="N23631">
        <v>30000</v>
      </c>
      <c r="O23631" t="s">
        <v>43</v>
      </c>
      <c r="P23631" s="1">
        <v>40634</v>
      </c>
      <c r="Q23631" t="s">
        <v>38</v>
      </c>
      <c r="R23631" t="s">
        <v>39</v>
      </c>
      <c r="S23631" t="s">
        <v>45</v>
      </c>
      <c r="T23631">
        <v>7.2</v>
      </c>
      <c r="U23631">
        <v>735469</v>
      </c>
      <c r="V23631">
        <v>3656</v>
      </c>
      <c r="W23631">
        <v>0.49399999999999999</v>
      </c>
      <c r="X23631">
        <v>7</v>
      </c>
      <c r="Y23631">
        <v>3502.5148989999998</v>
      </c>
      <c r="Z23631">
        <v>3210.64</v>
      </c>
      <c r="AA23631">
        <v>3000</v>
      </c>
      <c r="AB23631">
        <v>502.51</v>
      </c>
      <c r="AC23631" s="1">
        <v>41760</v>
      </c>
      <c r="AD23631">
        <v>83.92</v>
      </c>
      <c r="AE23631" s="1">
        <v>42461</v>
      </c>
      <c r="AF23631">
        <v>37</v>
      </c>
    </row>
    <row r="23632" spans="1:32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31</v>
      </c>
      <c r="G23632">
        <v>5.4199999999999998E-2</v>
      </c>
      <c r="H23632">
        <v>114.61</v>
      </c>
      <c r="I23632" t="s">
        <v>61</v>
      </c>
      <c r="J23632" t="s">
        <v>207</v>
      </c>
      <c r="K23632" t="s">
        <v>34</v>
      </c>
      <c r="L23632" t="s">
        <v>49</v>
      </c>
      <c r="M23632" t="s">
        <v>60</v>
      </c>
      <c r="N23632">
        <v>60000</v>
      </c>
      <c r="O23632" t="s">
        <v>43</v>
      </c>
      <c r="P23632" s="1">
        <v>40634</v>
      </c>
      <c r="Q23632" t="s">
        <v>38</v>
      </c>
      <c r="R23632" t="s">
        <v>109</v>
      </c>
      <c r="S23632" t="s">
        <v>439</v>
      </c>
      <c r="T23632">
        <v>11.98</v>
      </c>
      <c r="U23632">
        <v>735488</v>
      </c>
      <c r="V23632">
        <v>4855</v>
      </c>
      <c r="W23632">
        <v>5.6000000000000001E-2</v>
      </c>
      <c r="X23632">
        <v>33</v>
      </c>
      <c r="Y23632">
        <v>4073.1510629999998</v>
      </c>
      <c r="Z23632">
        <v>4073.15</v>
      </c>
      <c r="AA23632">
        <v>3800</v>
      </c>
      <c r="AB23632">
        <v>273.14999999999998</v>
      </c>
      <c r="AC23632" s="1">
        <v>41334</v>
      </c>
      <c r="AD23632">
        <v>1672.39</v>
      </c>
      <c r="AE23632" s="1">
        <v>41306</v>
      </c>
      <c r="AF23632">
        <v>23</v>
      </c>
    </row>
    <row r="23633" spans="1:32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31</v>
      </c>
      <c r="G23633">
        <v>0.1037</v>
      </c>
      <c r="H23633">
        <v>389.3</v>
      </c>
      <c r="I23633" t="s">
        <v>32</v>
      </c>
      <c r="J23633" t="s">
        <v>56</v>
      </c>
      <c r="K23633" t="s">
        <v>18111</v>
      </c>
      <c r="L23633" t="s">
        <v>58</v>
      </c>
      <c r="M23633" t="s">
        <v>36</v>
      </c>
      <c r="N23633">
        <v>54996</v>
      </c>
      <c r="O23633" t="s">
        <v>43</v>
      </c>
      <c r="P23633" s="1">
        <v>40634</v>
      </c>
      <c r="Q23633" t="s">
        <v>38</v>
      </c>
      <c r="R23633" t="s">
        <v>39</v>
      </c>
      <c r="S23633" t="s">
        <v>94</v>
      </c>
      <c r="T23633">
        <v>12.2</v>
      </c>
      <c r="U23633">
        <v>735508</v>
      </c>
      <c r="V23633">
        <v>8818</v>
      </c>
      <c r="W23633">
        <v>0.78700000000000003</v>
      </c>
      <c r="X23633">
        <v>9</v>
      </c>
      <c r="Y23633">
        <v>13902.1014</v>
      </c>
      <c r="Z23633">
        <v>13583.51</v>
      </c>
      <c r="AA23633">
        <v>12000</v>
      </c>
      <c r="AB23633">
        <v>1902.1</v>
      </c>
      <c r="AC23633" s="1">
        <v>41640</v>
      </c>
      <c r="AD23633">
        <v>844.38</v>
      </c>
      <c r="AE23633" s="1">
        <v>42430</v>
      </c>
      <c r="AF23633">
        <v>33</v>
      </c>
    </row>
    <row r="23634" spans="1:32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31</v>
      </c>
      <c r="G23634">
        <v>0.1037</v>
      </c>
      <c r="H23634">
        <v>38.93</v>
      </c>
      <c r="I23634" t="s">
        <v>32</v>
      </c>
      <c r="J23634" t="s">
        <v>56</v>
      </c>
      <c r="K23634" t="s">
        <v>34</v>
      </c>
      <c r="L23634" t="s">
        <v>35</v>
      </c>
      <c r="M23634" t="s">
        <v>36</v>
      </c>
      <c r="N23634">
        <v>14400</v>
      </c>
      <c r="O23634" t="s">
        <v>43</v>
      </c>
      <c r="P23634" s="1">
        <v>40634</v>
      </c>
      <c r="Q23634" t="s">
        <v>38</v>
      </c>
      <c r="R23634" t="s">
        <v>39</v>
      </c>
      <c r="S23634" t="s">
        <v>40</v>
      </c>
      <c r="T23634">
        <v>10.5</v>
      </c>
      <c r="U23634">
        <v>735514</v>
      </c>
      <c r="V23634">
        <v>3178</v>
      </c>
      <c r="W23634">
        <v>0.30299999999999999</v>
      </c>
      <c r="X23634">
        <v>3</v>
      </c>
      <c r="Y23634">
        <v>1278.6133259999999</v>
      </c>
      <c r="Z23634">
        <v>1278.6099999999999</v>
      </c>
      <c r="AA23634">
        <v>1200</v>
      </c>
      <c r="AB23634">
        <v>78.61</v>
      </c>
      <c r="AC23634" s="1">
        <v>40940</v>
      </c>
      <c r="AD23634">
        <v>307.73</v>
      </c>
      <c r="AE23634" s="1">
        <v>40940</v>
      </c>
      <c r="AF23634">
        <v>10</v>
      </c>
    </row>
    <row r="23635" spans="1:32" x14ac:dyDescent="0.2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31</v>
      </c>
      <c r="G23635">
        <v>0.1037</v>
      </c>
      <c r="H23635">
        <v>486.62</v>
      </c>
      <c r="I23635" t="s">
        <v>32</v>
      </c>
      <c r="J23635" t="s">
        <v>56</v>
      </c>
      <c r="K23635" t="s">
        <v>1162</v>
      </c>
      <c r="L23635" t="s">
        <v>58</v>
      </c>
      <c r="M23635" t="s">
        <v>60</v>
      </c>
      <c r="N23635">
        <v>121680</v>
      </c>
      <c r="O23635" t="s">
        <v>37</v>
      </c>
      <c r="P23635" s="1">
        <v>40634</v>
      </c>
      <c r="Q23635" t="s">
        <v>38</v>
      </c>
      <c r="R23635" t="s">
        <v>39</v>
      </c>
      <c r="S23635" t="s">
        <v>151</v>
      </c>
      <c r="T23635">
        <v>8.0500000000000007</v>
      </c>
      <c r="U23635">
        <v>735569</v>
      </c>
      <c r="V23635">
        <v>17258</v>
      </c>
      <c r="W23635">
        <v>0.64600000000000002</v>
      </c>
      <c r="X23635">
        <v>34</v>
      </c>
      <c r="Y23635">
        <v>17203.836930000001</v>
      </c>
      <c r="Z23635">
        <v>16891.189999999999</v>
      </c>
      <c r="AA23635">
        <v>15000</v>
      </c>
      <c r="AB23635">
        <v>2203.84</v>
      </c>
      <c r="AC23635" s="1">
        <v>41395</v>
      </c>
      <c r="AD23635">
        <v>6019.67</v>
      </c>
      <c r="AE23635" s="1">
        <v>42491</v>
      </c>
      <c r="AF23635">
        <v>25</v>
      </c>
    </row>
    <row r="23636" spans="1:32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31</v>
      </c>
      <c r="G23636">
        <v>7.6600000000000001E-2</v>
      </c>
      <c r="H23636">
        <v>311.8</v>
      </c>
      <c r="I23636" t="s">
        <v>61</v>
      </c>
      <c r="J23636" t="s">
        <v>62</v>
      </c>
      <c r="K23636" t="s">
        <v>14919</v>
      </c>
      <c r="L23636" t="s">
        <v>58</v>
      </c>
      <c r="M23636" t="s">
        <v>60</v>
      </c>
      <c r="N23636">
        <v>60000</v>
      </c>
      <c r="O23636" t="s">
        <v>43</v>
      </c>
      <c r="P23636" s="1">
        <v>40634</v>
      </c>
      <c r="Q23636" t="s">
        <v>38</v>
      </c>
      <c r="R23636" t="s">
        <v>44</v>
      </c>
      <c r="S23636" t="s">
        <v>99</v>
      </c>
      <c r="T23636">
        <v>16.079999999999998</v>
      </c>
      <c r="U23636">
        <v>735574</v>
      </c>
      <c r="V23636">
        <v>14434</v>
      </c>
      <c r="W23636">
        <v>0.66800000000000004</v>
      </c>
      <c r="X23636">
        <v>19</v>
      </c>
      <c r="Y23636">
        <v>11224.70068</v>
      </c>
      <c r="Z23636">
        <v>10944.08</v>
      </c>
      <c r="AA23636">
        <v>10000</v>
      </c>
      <c r="AB23636">
        <v>1224.7</v>
      </c>
      <c r="AC23636" s="1">
        <v>41760</v>
      </c>
      <c r="AD23636">
        <v>353.33</v>
      </c>
      <c r="AE23636" s="1">
        <v>42430</v>
      </c>
      <c r="AF23636">
        <v>37</v>
      </c>
    </row>
    <row r="23637" spans="1:32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31</v>
      </c>
      <c r="G23637">
        <v>0.1454</v>
      </c>
      <c r="H23637">
        <v>344.41</v>
      </c>
      <c r="I23637" t="s">
        <v>63</v>
      </c>
      <c r="J23637" t="s">
        <v>167</v>
      </c>
      <c r="K23637" t="s">
        <v>18112</v>
      </c>
      <c r="L23637" t="s">
        <v>49</v>
      </c>
      <c r="M23637" t="s">
        <v>36</v>
      </c>
      <c r="N23637">
        <v>54996</v>
      </c>
      <c r="O23637" t="s">
        <v>37</v>
      </c>
      <c r="P23637" s="1">
        <v>40634</v>
      </c>
      <c r="Q23637" t="s">
        <v>38</v>
      </c>
      <c r="R23637" t="s">
        <v>109</v>
      </c>
      <c r="S23637" t="s">
        <v>102</v>
      </c>
      <c r="T23637">
        <v>15.86</v>
      </c>
      <c r="U23637">
        <v>735592</v>
      </c>
      <c r="V23637">
        <v>5430</v>
      </c>
      <c r="W23637">
        <v>0.27300000000000002</v>
      </c>
      <c r="X23637">
        <v>32</v>
      </c>
      <c r="Y23637">
        <v>12398.530930000001</v>
      </c>
      <c r="Z23637">
        <v>12367.53</v>
      </c>
      <c r="AA23637">
        <v>10000</v>
      </c>
      <c r="AB23637">
        <v>2398.5300000000002</v>
      </c>
      <c r="AC23637" s="1">
        <v>41760</v>
      </c>
      <c r="AD23637">
        <v>351.49</v>
      </c>
      <c r="AE23637" s="1">
        <v>41760</v>
      </c>
      <c r="AF23637">
        <v>37</v>
      </c>
    </row>
    <row r="23638" spans="1:32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31</v>
      </c>
      <c r="G23638">
        <v>0.1454</v>
      </c>
      <c r="H23638">
        <v>551.04999999999995</v>
      </c>
      <c r="I23638" t="s">
        <v>63</v>
      </c>
      <c r="J23638" t="s">
        <v>167</v>
      </c>
      <c r="K23638" t="s">
        <v>18113</v>
      </c>
      <c r="L23638" t="s">
        <v>92</v>
      </c>
      <c r="M23638" t="s">
        <v>60</v>
      </c>
      <c r="N23638">
        <v>85000</v>
      </c>
      <c r="O23638" t="s">
        <v>37</v>
      </c>
      <c r="P23638" s="1">
        <v>40634</v>
      </c>
      <c r="Q23638" t="s">
        <v>38</v>
      </c>
      <c r="R23638" t="s">
        <v>39</v>
      </c>
      <c r="S23638" t="s">
        <v>40</v>
      </c>
      <c r="T23638">
        <v>7.04</v>
      </c>
      <c r="U23638">
        <v>735603</v>
      </c>
      <c r="V23638">
        <v>0</v>
      </c>
      <c r="W23638">
        <v>0.1356</v>
      </c>
      <c r="X23638">
        <v>11</v>
      </c>
      <c r="Y23638">
        <v>18323.280149999999</v>
      </c>
      <c r="Z23638">
        <v>18323.28</v>
      </c>
      <c r="AA23638">
        <v>16000</v>
      </c>
      <c r="AB23638">
        <v>2323.2800000000002</v>
      </c>
      <c r="AC23638" s="1">
        <v>41395</v>
      </c>
      <c r="AD23638">
        <v>1698.23</v>
      </c>
      <c r="AE23638" s="1">
        <v>41395</v>
      </c>
      <c r="AF23638">
        <v>25</v>
      </c>
    </row>
    <row r="23639" spans="1:32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31</v>
      </c>
      <c r="G23639">
        <v>7.6600000000000001E-2</v>
      </c>
      <c r="H23639">
        <v>311.8</v>
      </c>
      <c r="I23639" t="s">
        <v>61</v>
      </c>
      <c r="J23639" t="s">
        <v>62</v>
      </c>
      <c r="K23639" t="s">
        <v>18114</v>
      </c>
      <c r="L23639" t="s">
        <v>108</v>
      </c>
      <c r="M23639" t="s">
        <v>36</v>
      </c>
      <c r="N23639">
        <v>64900</v>
      </c>
      <c r="O23639" t="s">
        <v>43</v>
      </c>
      <c r="P23639" s="1">
        <v>40634</v>
      </c>
      <c r="Q23639" t="s">
        <v>38</v>
      </c>
      <c r="R23639" t="s">
        <v>39</v>
      </c>
      <c r="S23639" t="s">
        <v>45</v>
      </c>
      <c r="T23639">
        <v>10.52</v>
      </c>
      <c r="U23639">
        <v>735617</v>
      </c>
      <c r="V23639">
        <v>4168</v>
      </c>
      <c r="W23639">
        <v>0.189</v>
      </c>
      <c r="X23639">
        <v>7</v>
      </c>
      <c r="Y23639">
        <v>10607.05265</v>
      </c>
      <c r="Z23639">
        <v>10341.879999999999</v>
      </c>
      <c r="AA23639">
        <v>10000</v>
      </c>
      <c r="AB23639">
        <v>607.04999999999995</v>
      </c>
      <c r="AC23639" s="1">
        <v>41000</v>
      </c>
      <c r="AD23639">
        <v>6501.07</v>
      </c>
      <c r="AE23639" s="1">
        <v>41883</v>
      </c>
      <c r="AF23639">
        <v>12</v>
      </c>
    </row>
    <row r="23640" spans="1:32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83</v>
      </c>
      <c r="G23640">
        <v>0.18390000000000001</v>
      </c>
      <c r="H23640">
        <v>532.61</v>
      </c>
      <c r="I23640" t="s">
        <v>105</v>
      </c>
      <c r="J23640" t="s">
        <v>124</v>
      </c>
      <c r="K23640" t="s">
        <v>18115</v>
      </c>
      <c r="L23640" t="s">
        <v>108</v>
      </c>
      <c r="M23640" t="s">
        <v>36</v>
      </c>
      <c r="N23640">
        <v>62208</v>
      </c>
      <c r="O23640" t="s">
        <v>1308</v>
      </c>
      <c r="P23640" s="1">
        <v>40664</v>
      </c>
      <c r="Q23640" t="s">
        <v>67</v>
      </c>
      <c r="R23640" t="s">
        <v>39</v>
      </c>
      <c r="S23640" t="s">
        <v>527</v>
      </c>
      <c r="T23640">
        <v>15.16</v>
      </c>
      <c r="U23640">
        <v>735654</v>
      </c>
      <c r="V23640">
        <v>27000</v>
      </c>
      <c r="W23640">
        <v>0.80400000000000005</v>
      </c>
      <c r="X23640">
        <v>34</v>
      </c>
      <c r="Y23640">
        <v>7988.55</v>
      </c>
      <c r="Z23640">
        <v>7988.55</v>
      </c>
      <c r="AA23640">
        <v>3575.53</v>
      </c>
      <c r="AB23640">
        <v>4413.0200000000004</v>
      </c>
      <c r="AC23640" s="1">
        <v>41122</v>
      </c>
      <c r="AD23640">
        <v>532.61</v>
      </c>
      <c r="AE23640" s="1">
        <v>42491</v>
      </c>
      <c r="AF23640">
        <v>15</v>
      </c>
    </row>
    <row r="23641" spans="1:32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83</v>
      </c>
      <c r="G23641">
        <v>0.18790000000000001</v>
      </c>
      <c r="H23641">
        <v>331.21</v>
      </c>
      <c r="I23641" t="s">
        <v>105</v>
      </c>
      <c r="J23641" t="s">
        <v>358</v>
      </c>
      <c r="K23641" t="s">
        <v>18116</v>
      </c>
      <c r="L23641" t="s">
        <v>118</v>
      </c>
      <c r="M23641" t="s">
        <v>60</v>
      </c>
      <c r="N23641">
        <v>85000</v>
      </c>
      <c r="O23641" t="s">
        <v>1308</v>
      </c>
      <c r="P23641" s="1">
        <v>40664</v>
      </c>
      <c r="Q23641" t="s">
        <v>38</v>
      </c>
      <c r="R23641" t="s">
        <v>39</v>
      </c>
      <c r="S23641" t="s">
        <v>51</v>
      </c>
      <c r="T23641">
        <v>21.47</v>
      </c>
      <c r="U23641">
        <v>735660</v>
      </c>
      <c r="V23641">
        <v>14493</v>
      </c>
      <c r="W23641">
        <v>0.92900000000000005</v>
      </c>
      <c r="X23641">
        <v>26</v>
      </c>
      <c r="Y23641">
        <v>17332.830409999999</v>
      </c>
      <c r="Z23641">
        <v>17332.830000000002</v>
      </c>
      <c r="AA23641">
        <v>12825</v>
      </c>
      <c r="AB23641">
        <v>4507.83</v>
      </c>
      <c r="AC23641" s="1">
        <v>41487</v>
      </c>
      <c r="AD23641">
        <v>5628.85</v>
      </c>
      <c r="AE23641" s="1">
        <v>42339</v>
      </c>
      <c r="AF23641">
        <v>27</v>
      </c>
    </row>
    <row r="23642" spans="1:32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31</v>
      </c>
      <c r="G23642">
        <v>0.1111</v>
      </c>
      <c r="H23642">
        <v>327.91</v>
      </c>
      <c r="I23642" t="s">
        <v>32</v>
      </c>
      <c r="J23642" t="s">
        <v>41</v>
      </c>
      <c r="K23642" t="s">
        <v>18117</v>
      </c>
      <c r="L23642" t="s">
        <v>49</v>
      </c>
      <c r="M23642" t="s">
        <v>60</v>
      </c>
      <c r="N23642">
        <v>127000</v>
      </c>
      <c r="O23642" t="s">
        <v>1308</v>
      </c>
      <c r="P23642" s="1">
        <v>40634</v>
      </c>
      <c r="Q23642" t="s">
        <v>67</v>
      </c>
      <c r="R23642" t="s">
        <v>39</v>
      </c>
      <c r="S23642" t="s">
        <v>72</v>
      </c>
      <c r="T23642">
        <v>7.69</v>
      </c>
      <c r="U23642">
        <v>735689</v>
      </c>
      <c r="V23642">
        <v>29272</v>
      </c>
      <c r="W23642">
        <v>0.96099999999999997</v>
      </c>
      <c r="X23642">
        <v>13</v>
      </c>
      <c r="Y23642">
        <v>8040.67</v>
      </c>
      <c r="Z23642">
        <v>8040.67</v>
      </c>
      <c r="AA23642">
        <v>4020.83</v>
      </c>
      <c r="AB23642">
        <v>1203.01</v>
      </c>
      <c r="AC23642" s="1">
        <v>41153</v>
      </c>
      <c r="AD23642">
        <v>327.91</v>
      </c>
      <c r="AE23642" s="1">
        <v>41244</v>
      </c>
      <c r="AF23642">
        <v>17</v>
      </c>
    </row>
    <row r="23643" spans="1:32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31</v>
      </c>
      <c r="G23643">
        <v>0.15229999999999999</v>
      </c>
      <c r="H23643">
        <v>264.32</v>
      </c>
      <c r="I23643" t="s">
        <v>46</v>
      </c>
      <c r="J23643" t="s">
        <v>59</v>
      </c>
      <c r="K23643" t="s">
        <v>18118</v>
      </c>
      <c r="L23643" t="s">
        <v>35</v>
      </c>
      <c r="M23643" t="s">
        <v>60</v>
      </c>
      <c r="N23643">
        <v>144000</v>
      </c>
      <c r="O23643" t="s">
        <v>43</v>
      </c>
      <c r="P23643" s="1">
        <v>40664</v>
      </c>
      <c r="Q23643" t="s">
        <v>38</v>
      </c>
      <c r="R23643" t="s">
        <v>74</v>
      </c>
      <c r="S23643" t="s">
        <v>40</v>
      </c>
      <c r="T23643">
        <v>9.61</v>
      </c>
      <c r="U23643">
        <v>735694</v>
      </c>
      <c r="V23643">
        <v>5166</v>
      </c>
      <c r="W23643">
        <v>0.97299999999999998</v>
      </c>
      <c r="X23643">
        <v>14</v>
      </c>
      <c r="Y23643">
        <v>9515.2997070000001</v>
      </c>
      <c r="Z23643">
        <v>9515.2999999999993</v>
      </c>
      <c r="AA23643">
        <v>7600.08</v>
      </c>
      <c r="AB23643">
        <v>1915.22</v>
      </c>
      <c r="AC23643" s="1">
        <v>41791</v>
      </c>
      <c r="AD23643">
        <v>294.2</v>
      </c>
      <c r="AE23643" s="1">
        <v>42036</v>
      </c>
      <c r="AF23643">
        <v>37</v>
      </c>
    </row>
    <row r="23644" spans="1:32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83</v>
      </c>
      <c r="G23644">
        <v>0.1862</v>
      </c>
      <c r="H23644">
        <v>205.86</v>
      </c>
      <c r="I23644" t="s">
        <v>157</v>
      </c>
      <c r="J23644" t="s">
        <v>193</v>
      </c>
      <c r="K23644" t="s">
        <v>1317</v>
      </c>
      <c r="L23644" t="s">
        <v>49</v>
      </c>
      <c r="M23644" t="s">
        <v>60</v>
      </c>
      <c r="N23644">
        <v>65000</v>
      </c>
      <c r="O23644" t="s">
        <v>37</v>
      </c>
      <c r="P23644" s="1">
        <v>40634</v>
      </c>
      <c r="Q23644" t="s">
        <v>67</v>
      </c>
      <c r="R23644" t="s">
        <v>39</v>
      </c>
      <c r="S23644" t="s">
        <v>99</v>
      </c>
      <c r="T23644">
        <v>22.52</v>
      </c>
      <c r="U23644">
        <v>735772</v>
      </c>
      <c r="V23644">
        <v>31920</v>
      </c>
      <c r="W23644">
        <v>0.97899999999999998</v>
      </c>
      <c r="X23644">
        <v>21</v>
      </c>
      <c r="Y23644">
        <v>2582.9299999999998</v>
      </c>
      <c r="Z23644">
        <v>2582.9299999999998</v>
      </c>
      <c r="AA23644">
        <v>248.24</v>
      </c>
      <c r="AB23644">
        <v>451.3</v>
      </c>
      <c r="AC23644" s="1">
        <v>40878</v>
      </c>
      <c r="AD23644">
        <v>100</v>
      </c>
      <c r="AE23644" s="1">
        <v>42430</v>
      </c>
      <c r="AF23644">
        <v>8</v>
      </c>
    </row>
    <row r="23645" spans="1:32" x14ac:dyDescent="0.2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83</v>
      </c>
      <c r="G23645">
        <v>0.14169999999999999</v>
      </c>
      <c r="H23645">
        <v>560.55999999999995</v>
      </c>
      <c r="I23645" t="s">
        <v>46</v>
      </c>
      <c r="J23645" t="s">
        <v>59</v>
      </c>
      <c r="K23645" t="s">
        <v>18119</v>
      </c>
      <c r="L23645" t="s">
        <v>130</v>
      </c>
      <c r="M23645" t="s">
        <v>60</v>
      </c>
      <c r="N23645">
        <v>53000</v>
      </c>
      <c r="O23645" t="s">
        <v>37</v>
      </c>
      <c r="P23645" s="1">
        <v>40664</v>
      </c>
      <c r="Q23645" t="s">
        <v>38</v>
      </c>
      <c r="R23645" t="s">
        <v>39</v>
      </c>
      <c r="S23645" t="s">
        <v>1289</v>
      </c>
      <c r="T23645">
        <v>22.42</v>
      </c>
      <c r="U23645">
        <v>735780</v>
      </c>
      <c r="V23645">
        <v>520</v>
      </c>
      <c r="W23645">
        <v>1.0999999999999999E-2</v>
      </c>
      <c r="X23645">
        <v>59</v>
      </c>
      <c r="Y23645">
        <v>24840.38581</v>
      </c>
      <c r="Z23645">
        <v>23695.23</v>
      </c>
      <c r="AA23645">
        <v>24000</v>
      </c>
      <c r="AB23645">
        <v>840.39</v>
      </c>
      <c r="AC23645" s="1">
        <v>40756</v>
      </c>
      <c r="AD23645">
        <v>23722.52</v>
      </c>
      <c r="AE23645" s="1">
        <v>42156</v>
      </c>
      <c r="AF23645">
        <v>3</v>
      </c>
    </row>
    <row r="23646" spans="1:32" x14ac:dyDescent="0.2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31</v>
      </c>
      <c r="G23646">
        <v>0.1074</v>
      </c>
      <c r="H23646">
        <v>391.39</v>
      </c>
      <c r="I23646" t="s">
        <v>32</v>
      </c>
      <c r="J23646" t="s">
        <v>33</v>
      </c>
      <c r="K23646" t="s">
        <v>18120</v>
      </c>
      <c r="L23646" t="s">
        <v>58</v>
      </c>
      <c r="M23646" t="s">
        <v>60</v>
      </c>
      <c r="N23646">
        <v>68500</v>
      </c>
      <c r="O23646" t="s">
        <v>37</v>
      </c>
      <c r="P23646" s="1">
        <v>40634</v>
      </c>
      <c r="Q23646" t="s">
        <v>38</v>
      </c>
      <c r="R23646" t="s">
        <v>39</v>
      </c>
      <c r="S23646" t="s">
        <v>94</v>
      </c>
      <c r="T23646">
        <v>3.99</v>
      </c>
      <c r="U23646">
        <v>735782</v>
      </c>
      <c r="V23646">
        <v>8242</v>
      </c>
      <c r="W23646">
        <v>0.53900000000000003</v>
      </c>
      <c r="X23646">
        <v>18</v>
      </c>
      <c r="Y23646">
        <v>14038.7209</v>
      </c>
      <c r="Z23646">
        <v>14012.64</v>
      </c>
      <c r="AA23646">
        <v>12000</v>
      </c>
      <c r="AB23646">
        <v>2038.72</v>
      </c>
      <c r="AC23646" s="1">
        <v>41609</v>
      </c>
      <c r="AD23646">
        <v>2319.91</v>
      </c>
      <c r="AE23646" s="1">
        <v>41609</v>
      </c>
      <c r="AF23646">
        <v>32</v>
      </c>
    </row>
    <row r="23647" spans="1:32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31</v>
      </c>
      <c r="G23647">
        <v>0.1268</v>
      </c>
      <c r="H23647">
        <v>201.25</v>
      </c>
      <c r="I23647" t="s">
        <v>46</v>
      </c>
      <c r="J23647" t="s">
        <v>96</v>
      </c>
      <c r="K23647" t="s">
        <v>10943</v>
      </c>
      <c r="L23647" t="s">
        <v>66</v>
      </c>
      <c r="M23647" t="s">
        <v>50</v>
      </c>
      <c r="N23647">
        <v>24000</v>
      </c>
      <c r="O23647" t="s">
        <v>1308</v>
      </c>
      <c r="P23647" s="1">
        <v>40634</v>
      </c>
      <c r="Q23647" t="s">
        <v>38</v>
      </c>
      <c r="R23647" t="s">
        <v>109</v>
      </c>
      <c r="S23647" t="s">
        <v>151</v>
      </c>
      <c r="T23647">
        <v>7.65</v>
      </c>
      <c r="U23647">
        <v>735796</v>
      </c>
      <c r="V23647">
        <v>7225</v>
      </c>
      <c r="W23647">
        <v>0.82099999999999995</v>
      </c>
      <c r="X23647">
        <v>17</v>
      </c>
      <c r="Y23647">
        <v>7244.571704</v>
      </c>
      <c r="Z23647">
        <v>7214.39</v>
      </c>
      <c r="AA23647">
        <v>6000</v>
      </c>
      <c r="AB23647">
        <v>1244.57</v>
      </c>
      <c r="AC23647" s="1">
        <v>41760</v>
      </c>
      <c r="AD23647">
        <v>224.74</v>
      </c>
      <c r="AE23647" s="1">
        <v>42339</v>
      </c>
      <c r="AF23647">
        <v>37</v>
      </c>
    </row>
    <row r="23648" spans="1:32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83</v>
      </c>
      <c r="G23648">
        <v>0.1749</v>
      </c>
      <c r="H23648">
        <v>753.51</v>
      </c>
      <c r="I23648" t="s">
        <v>63</v>
      </c>
      <c r="J23648" t="s">
        <v>232</v>
      </c>
      <c r="K23648" t="s">
        <v>18121</v>
      </c>
      <c r="L23648" t="s">
        <v>135</v>
      </c>
      <c r="M23648" t="s">
        <v>50</v>
      </c>
      <c r="N23648">
        <v>170004</v>
      </c>
      <c r="O23648" t="s">
        <v>37</v>
      </c>
      <c r="P23648" s="1">
        <v>40664</v>
      </c>
      <c r="Q23648" t="s">
        <v>38</v>
      </c>
      <c r="R23648" t="s">
        <v>109</v>
      </c>
      <c r="S23648" t="s">
        <v>45</v>
      </c>
      <c r="T23648">
        <v>7.95</v>
      </c>
      <c r="U23648">
        <v>735801</v>
      </c>
      <c r="V23648">
        <v>24120</v>
      </c>
      <c r="W23648">
        <v>0.69899999999999995</v>
      </c>
      <c r="X23648">
        <v>13</v>
      </c>
      <c r="Y23648">
        <v>41828.872080000001</v>
      </c>
      <c r="Z23648">
        <v>41828.870000000003</v>
      </c>
      <c r="AA23648">
        <v>30000</v>
      </c>
      <c r="AB23648">
        <v>11828.87</v>
      </c>
      <c r="AC23648" s="1">
        <v>41699</v>
      </c>
      <c r="AD23648">
        <v>16991.88</v>
      </c>
      <c r="AE23648" s="1">
        <v>42461</v>
      </c>
      <c r="AF23648">
        <v>34</v>
      </c>
    </row>
    <row r="23649" spans="1:32" x14ac:dyDescent="0.2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83</v>
      </c>
      <c r="G23649">
        <v>0.1343</v>
      </c>
      <c r="H23649">
        <v>364.14</v>
      </c>
      <c r="I23649" t="s">
        <v>46</v>
      </c>
      <c r="J23649" t="s">
        <v>52</v>
      </c>
      <c r="K23649" t="s">
        <v>18122</v>
      </c>
      <c r="L23649" t="s">
        <v>54</v>
      </c>
      <c r="M23649" t="s">
        <v>60</v>
      </c>
      <c r="N23649">
        <v>47004</v>
      </c>
      <c r="O23649" t="s">
        <v>37</v>
      </c>
      <c r="P23649" s="1">
        <v>40634</v>
      </c>
      <c r="Q23649" t="s">
        <v>38</v>
      </c>
      <c r="R23649" t="s">
        <v>39</v>
      </c>
      <c r="S23649" t="s">
        <v>79</v>
      </c>
      <c r="T23649">
        <v>23.39</v>
      </c>
      <c r="U23649">
        <v>735802</v>
      </c>
      <c r="V23649">
        <v>23872</v>
      </c>
      <c r="W23649">
        <v>0.66400000000000003</v>
      </c>
      <c r="X23649">
        <v>13</v>
      </c>
      <c r="Y23649">
        <v>21596.29002</v>
      </c>
      <c r="Z23649">
        <v>21540.41</v>
      </c>
      <c r="AA23649">
        <v>15850</v>
      </c>
      <c r="AB23649">
        <v>5746.29</v>
      </c>
      <c r="AC23649" s="1">
        <v>42186</v>
      </c>
      <c r="AD23649">
        <v>2603.02</v>
      </c>
      <c r="AE23649" s="1">
        <v>42491</v>
      </c>
      <c r="AF23649">
        <v>51</v>
      </c>
    </row>
    <row r="23650" spans="1:32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83</v>
      </c>
      <c r="G23650">
        <v>0.13059999999999999</v>
      </c>
      <c r="H23650">
        <v>345.18</v>
      </c>
      <c r="I23650" t="s">
        <v>46</v>
      </c>
      <c r="J23650" t="s">
        <v>47</v>
      </c>
      <c r="K23650" t="s">
        <v>18123</v>
      </c>
      <c r="L23650" t="s">
        <v>71</v>
      </c>
      <c r="M23650" t="s">
        <v>60</v>
      </c>
      <c r="N23650">
        <v>51600</v>
      </c>
      <c r="O23650" t="s">
        <v>37</v>
      </c>
      <c r="P23650" s="1">
        <v>40664</v>
      </c>
      <c r="Q23650" t="s">
        <v>38</v>
      </c>
      <c r="R23650" t="s">
        <v>93</v>
      </c>
      <c r="S23650" t="s">
        <v>141</v>
      </c>
      <c r="T23650">
        <v>9.81</v>
      </c>
      <c r="U23650">
        <v>735813</v>
      </c>
      <c r="V23650">
        <v>3422</v>
      </c>
      <c r="W23650">
        <v>0.2</v>
      </c>
      <c r="X23650">
        <v>35</v>
      </c>
      <c r="Y23650">
        <v>20112.095379999999</v>
      </c>
      <c r="Z23650">
        <v>20078.91</v>
      </c>
      <c r="AA23650">
        <v>15150</v>
      </c>
      <c r="AB23650">
        <v>4962.1000000000004</v>
      </c>
      <c r="AC23650" s="1">
        <v>41944</v>
      </c>
      <c r="AD23650">
        <v>6000.31</v>
      </c>
      <c r="AE23650" s="1">
        <v>41944</v>
      </c>
      <c r="AF23650">
        <v>42</v>
      </c>
    </row>
    <row r="23651" spans="1:32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31</v>
      </c>
      <c r="G23651">
        <v>7.6600000000000001E-2</v>
      </c>
      <c r="H23651">
        <v>342.2</v>
      </c>
      <c r="I23651" t="s">
        <v>61</v>
      </c>
      <c r="J23651" t="s">
        <v>62</v>
      </c>
      <c r="K23651" t="s">
        <v>18124</v>
      </c>
      <c r="L23651" t="s">
        <v>58</v>
      </c>
      <c r="M23651" t="s">
        <v>60</v>
      </c>
      <c r="N23651">
        <v>54000</v>
      </c>
      <c r="O23651" t="s">
        <v>1308</v>
      </c>
      <c r="P23651" s="1">
        <v>40634</v>
      </c>
      <c r="Q23651" t="s">
        <v>38</v>
      </c>
      <c r="R23651" t="s">
        <v>39</v>
      </c>
      <c r="S23651" t="s">
        <v>318</v>
      </c>
      <c r="T23651">
        <v>13.16</v>
      </c>
      <c r="U23651">
        <v>735841</v>
      </c>
      <c r="V23651">
        <v>9891</v>
      </c>
      <c r="W23651">
        <v>0.52100000000000002</v>
      </c>
      <c r="X23651">
        <v>63</v>
      </c>
      <c r="Y23651">
        <v>11793.7111</v>
      </c>
      <c r="Z23651">
        <v>11793.71</v>
      </c>
      <c r="AA23651">
        <v>10975</v>
      </c>
      <c r="AB23651">
        <v>818.71</v>
      </c>
      <c r="AC23651" s="1">
        <v>41122</v>
      </c>
      <c r="AD23651">
        <v>30.16</v>
      </c>
      <c r="AE23651" s="1">
        <v>42461</v>
      </c>
      <c r="AF23651">
        <v>16</v>
      </c>
    </row>
    <row r="23652" spans="1:32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31</v>
      </c>
      <c r="G23652">
        <v>0.13059999999999999</v>
      </c>
      <c r="H23652">
        <v>223.42</v>
      </c>
      <c r="I23652" t="s">
        <v>46</v>
      </c>
      <c r="J23652" t="s">
        <v>47</v>
      </c>
      <c r="K23652" t="s">
        <v>18125</v>
      </c>
      <c r="L23652" t="s">
        <v>108</v>
      </c>
      <c r="M23652" t="s">
        <v>36</v>
      </c>
      <c r="N23652">
        <v>28000</v>
      </c>
      <c r="O23652" t="s">
        <v>43</v>
      </c>
      <c r="P23652" s="1">
        <v>40634</v>
      </c>
      <c r="Q23652" t="s">
        <v>67</v>
      </c>
      <c r="R23652" t="s">
        <v>39</v>
      </c>
      <c r="S23652" t="s">
        <v>141</v>
      </c>
      <c r="T23652">
        <v>19.89</v>
      </c>
      <c r="U23652">
        <v>735842</v>
      </c>
      <c r="V23652">
        <v>7978</v>
      </c>
      <c r="W23652">
        <v>0.72499999999999998</v>
      </c>
      <c r="X23652">
        <v>22</v>
      </c>
      <c r="Y23652">
        <v>3385.05</v>
      </c>
      <c r="Z23652">
        <v>3385.05</v>
      </c>
      <c r="AA23652">
        <v>2269.48</v>
      </c>
      <c r="AB23652">
        <v>851.04</v>
      </c>
      <c r="AC23652" s="1">
        <v>41091</v>
      </c>
      <c r="AD23652">
        <v>223.42</v>
      </c>
      <c r="AE23652" s="1">
        <v>42401</v>
      </c>
      <c r="AF23652">
        <v>15</v>
      </c>
    </row>
    <row r="23653" spans="1:32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31</v>
      </c>
      <c r="G23653">
        <v>8.4900000000000003E-2</v>
      </c>
      <c r="H23653">
        <v>94.69</v>
      </c>
      <c r="I23653" t="s">
        <v>61</v>
      </c>
      <c r="J23653" t="s">
        <v>62</v>
      </c>
      <c r="K23653" t="s">
        <v>1376</v>
      </c>
      <c r="L23653" t="s">
        <v>66</v>
      </c>
      <c r="M23653" t="s">
        <v>36</v>
      </c>
      <c r="N23653">
        <v>43000</v>
      </c>
      <c r="O23653" t="s">
        <v>1308</v>
      </c>
      <c r="P23653" s="1">
        <v>40664</v>
      </c>
      <c r="Q23653" t="s">
        <v>38</v>
      </c>
      <c r="R23653" t="s">
        <v>74</v>
      </c>
      <c r="S23653" t="s">
        <v>102</v>
      </c>
      <c r="T23653">
        <v>0.28000000000000003</v>
      </c>
      <c r="U23653">
        <v>735873</v>
      </c>
      <c r="V23653">
        <v>239</v>
      </c>
      <c r="W23653">
        <v>0.03</v>
      </c>
      <c r="X23653">
        <v>8</v>
      </c>
      <c r="Y23653">
        <v>3021.5</v>
      </c>
      <c r="Z23653">
        <v>3021.5</v>
      </c>
      <c r="AA23653">
        <v>3000</v>
      </c>
      <c r="AB23653">
        <v>21.5</v>
      </c>
      <c r="AC23653" s="1">
        <v>40695</v>
      </c>
      <c r="AD23653">
        <v>3021.98</v>
      </c>
      <c r="AE23653" s="1">
        <v>40695</v>
      </c>
      <c r="AF23653">
        <v>1</v>
      </c>
    </row>
    <row r="23654" spans="1:32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31</v>
      </c>
      <c r="G23654">
        <v>0.13800000000000001</v>
      </c>
      <c r="H23654">
        <v>228.34</v>
      </c>
      <c r="I23654" t="s">
        <v>46</v>
      </c>
      <c r="J23654" t="s">
        <v>80</v>
      </c>
      <c r="K23654" t="s">
        <v>18126</v>
      </c>
      <c r="L23654" t="s">
        <v>35</v>
      </c>
      <c r="M23654" t="s">
        <v>36</v>
      </c>
      <c r="N23654">
        <v>24996</v>
      </c>
      <c r="O23654" t="s">
        <v>1308</v>
      </c>
      <c r="P23654" s="1">
        <v>40634</v>
      </c>
      <c r="Q23654" t="s">
        <v>38</v>
      </c>
      <c r="R23654" t="s">
        <v>109</v>
      </c>
      <c r="S23654" t="s">
        <v>119</v>
      </c>
      <c r="T23654">
        <v>21.12</v>
      </c>
      <c r="U23654">
        <v>735877</v>
      </c>
      <c r="V23654">
        <v>5313</v>
      </c>
      <c r="W23654">
        <v>0.28899999999999998</v>
      </c>
      <c r="X23654">
        <v>16</v>
      </c>
      <c r="Y23654">
        <v>8220.2325970000002</v>
      </c>
      <c r="Z23654">
        <v>8220.23</v>
      </c>
      <c r="AA23654">
        <v>6700</v>
      </c>
      <c r="AB23654">
        <v>1520.23</v>
      </c>
      <c r="AC23654" s="1">
        <v>41760</v>
      </c>
      <c r="AD23654">
        <v>238.9</v>
      </c>
      <c r="AE23654" s="1">
        <v>42339</v>
      </c>
      <c r="AF23654">
        <v>37</v>
      </c>
    </row>
    <row r="23655" spans="1:32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31</v>
      </c>
      <c r="G23655">
        <v>6.9199999999999998E-2</v>
      </c>
      <c r="H23655">
        <v>185.05</v>
      </c>
      <c r="I23655" t="s">
        <v>61</v>
      </c>
      <c r="J23655" t="s">
        <v>90</v>
      </c>
      <c r="K23655" t="s">
        <v>18127</v>
      </c>
      <c r="L23655" t="s">
        <v>58</v>
      </c>
      <c r="M23655" t="s">
        <v>60</v>
      </c>
      <c r="N23655">
        <v>50000</v>
      </c>
      <c r="O23655" t="s">
        <v>1308</v>
      </c>
      <c r="P23655" s="1">
        <v>40634</v>
      </c>
      <c r="Q23655" t="s">
        <v>38</v>
      </c>
      <c r="R23655" t="s">
        <v>39</v>
      </c>
      <c r="S23655" t="s">
        <v>110</v>
      </c>
      <c r="T23655">
        <v>6.67</v>
      </c>
      <c r="U23655">
        <v>735880</v>
      </c>
      <c r="V23655">
        <v>0</v>
      </c>
      <c r="W23655">
        <v>0</v>
      </c>
      <c r="X23655">
        <v>14</v>
      </c>
      <c r="Y23655">
        <v>6308.8202250000004</v>
      </c>
      <c r="Z23655">
        <v>6282.53</v>
      </c>
      <c r="AA23655">
        <v>6000</v>
      </c>
      <c r="AB23655">
        <v>308.82</v>
      </c>
      <c r="AC23655" s="1">
        <v>41214</v>
      </c>
      <c r="AD23655">
        <v>166.91</v>
      </c>
      <c r="AE23655" s="1">
        <v>41760</v>
      </c>
      <c r="AF23655">
        <v>19</v>
      </c>
    </row>
    <row r="23656" spans="1:32" x14ac:dyDescent="0.2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83</v>
      </c>
      <c r="G23656">
        <v>9.6299999999999997E-2</v>
      </c>
      <c r="H23656">
        <v>202.23</v>
      </c>
      <c r="I23656" t="s">
        <v>32</v>
      </c>
      <c r="J23656" t="s">
        <v>69</v>
      </c>
      <c r="K23656" t="s">
        <v>18128</v>
      </c>
      <c r="L23656" t="s">
        <v>118</v>
      </c>
      <c r="M23656" t="s">
        <v>36</v>
      </c>
      <c r="N23656">
        <v>45000</v>
      </c>
      <c r="O23656" t="s">
        <v>43</v>
      </c>
      <c r="P23656" s="1">
        <v>40664</v>
      </c>
      <c r="Q23656" t="s">
        <v>38</v>
      </c>
      <c r="R23656" t="s">
        <v>39</v>
      </c>
      <c r="S23656" t="s">
        <v>138</v>
      </c>
      <c r="T23656">
        <v>10.61</v>
      </c>
      <c r="U23656">
        <v>735895</v>
      </c>
      <c r="V23656">
        <v>8664</v>
      </c>
      <c r="W23656">
        <v>0.41699999999999998</v>
      </c>
      <c r="X23656">
        <v>13</v>
      </c>
      <c r="Y23656">
        <v>11525.297130000001</v>
      </c>
      <c r="Z23656">
        <v>11523.74</v>
      </c>
      <c r="AA23656">
        <v>9600</v>
      </c>
      <c r="AB23656">
        <v>1925.3</v>
      </c>
      <c r="AC23656" s="1">
        <v>41640</v>
      </c>
      <c r="AD23656">
        <v>5288.07</v>
      </c>
      <c r="AE23656" s="1">
        <v>42491</v>
      </c>
      <c r="AF23656">
        <v>32</v>
      </c>
    </row>
    <row r="23657" spans="1:32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31</v>
      </c>
      <c r="G23657">
        <v>7.2900000000000006E-2</v>
      </c>
      <c r="H23657">
        <v>620.20000000000005</v>
      </c>
      <c r="I23657" t="s">
        <v>61</v>
      </c>
      <c r="J23657" t="s">
        <v>88</v>
      </c>
      <c r="K23657" t="s">
        <v>18129</v>
      </c>
      <c r="L23657" t="s">
        <v>108</v>
      </c>
      <c r="M23657" t="s">
        <v>60</v>
      </c>
      <c r="N23657">
        <v>86376</v>
      </c>
      <c r="O23657" t="s">
        <v>43</v>
      </c>
      <c r="P23657" s="1">
        <v>40634</v>
      </c>
      <c r="Q23657" t="s">
        <v>38</v>
      </c>
      <c r="R23657" t="s">
        <v>39</v>
      </c>
      <c r="S23657" t="s">
        <v>40</v>
      </c>
      <c r="T23657">
        <v>10.85</v>
      </c>
      <c r="U23657">
        <v>735898</v>
      </c>
      <c r="V23657">
        <v>13506</v>
      </c>
      <c r="W23657">
        <v>0.32200000000000001</v>
      </c>
      <c r="X23657">
        <v>56</v>
      </c>
      <c r="Y23657">
        <v>20983.02275</v>
      </c>
      <c r="Z23657">
        <v>20983.02</v>
      </c>
      <c r="AA23657">
        <v>20000</v>
      </c>
      <c r="AB23657">
        <v>983.02</v>
      </c>
      <c r="AC23657" s="1">
        <v>40940</v>
      </c>
      <c r="AD23657">
        <v>16025.27</v>
      </c>
      <c r="AE23657" s="1">
        <v>42156</v>
      </c>
      <c r="AF23657">
        <v>10</v>
      </c>
    </row>
    <row r="23658" spans="1:32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83</v>
      </c>
      <c r="G23658">
        <v>0.14169999999999999</v>
      </c>
      <c r="H23658">
        <v>817.48</v>
      </c>
      <c r="I23658" t="s">
        <v>46</v>
      </c>
      <c r="J23658" t="s">
        <v>59</v>
      </c>
      <c r="K23658" t="s">
        <v>1010</v>
      </c>
      <c r="L23658" t="s">
        <v>135</v>
      </c>
      <c r="M23658" t="s">
        <v>60</v>
      </c>
      <c r="N23658">
        <v>84000</v>
      </c>
      <c r="O23658" t="s">
        <v>37</v>
      </c>
      <c r="P23658" s="1">
        <v>40634</v>
      </c>
      <c r="Q23658" t="s">
        <v>38</v>
      </c>
      <c r="R23658" t="s">
        <v>39</v>
      </c>
      <c r="S23658" t="s">
        <v>40</v>
      </c>
      <c r="T23658">
        <v>19.899999999999999</v>
      </c>
      <c r="U23658">
        <v>735981</v>
      </c>
      <c r="V23658">
        <v>17433</v>
      </c>
      <c r="W23658">
        <v>0.41399999999999998</v>
      </c>
      <c r="X23658">
        <v>33</v>
      </c>
      <c r="Y23658">
        <v>46627.599900000001</v>
      </c>
      <c r="Z23658">
        <v>46627.6</v>
      </c>
      <c r="AA23658">
        <v>35000</v>
      </c>
      <c r="AB23658">
        <v>11627.6</v>
      </c>
      <c r="AC23658" s="1">
        <v>41791</v>
      </c>
      <c r="AD23658">
        <v>17212.580000000002</v>
      </c>
      <c r="AE23658" s="1">
        <v>42461</v>
      </c>
      <c r="AF23658">
        <v>38</v>
      </c>
    </row>
    <row r="23659" spans="1:32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83</v>
      </c>
      <c r="G23659">
        <v>0.13489999999999999</v>
      </c>
      <c r="H23659">
        <v>575.12</v>
      </c>
      <c r="I23659" t="s">
        <v>46</v>
      </c>
      <c r="J23659" t="s">
        <v>47</v>
      </c>
      <c r="K23659" t="s">
        <v>18130</v>
      </c>
      <c r="L23659" t="s">
        <v>71</v>
      </c>
      <c r="M23659" t="s">
        <v>36</v>
      </c>
      <c r="N23659">
        <v>46500</v>
      </c>
      <c r="O23659" t="s">
        <v>37</v>
      </c>
      <c r="P23659" s="1">
        <v>40695</v>
      </c>
      <c r="Q23659" t="s">
        <v>38</v>
      </c>
      <c r="R23659" t="s">
        <v>39</v>
      </c>
      <c r="S23659" t="s">
        <v>439</v>
      </c>
      <c r="T23659">
        <v>23.87</v>
      </c>
      <c r="U23659">
        <v>736037</v>
      </c>
      <c r="V23659">
        <v>28929</v>
      </c>
      <c r="W23659">
        <v>0.69199999999999995</v>
      </c>
      <c r="X23659">
        <v>27</v>
      </c>
      <c r="Y23659">
        <v>32878.257169999997</v>
      </c>
      <c r="Z23659">
        <v>32845.379999999997</v>
      </c>
      <c r="AA23659">
        <v>25000</v>
      </c>
      <c r="AB23659">
        <v>7878.26</v>
      </c>
      <c r="AC23659" s="1">
        <v>41821</v>
      </c>
      <c r="AD23659">
        <v>12197.41</v>
      </c>
      <c r="AE23659" s="1">
        <v>41852</v>
      </c>
      <c r="AF23659">
        <v>37</v>
      </c>
    </row>
    <row r="23660" spans="1:32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83</v>
      </c>
      <c r="G23660">
        <v>0.1037</v>
      </c>
      <c r="H23660">
        <v>75.010000000000005</v>
      </c>
      <c r="I23660" t="s">
        <v>32</v>
      </c>
      <c r="J23660" t="s">
        <v>56</v>
      </c>
      <c r="K23660" t="s">
        <v>8536</v>
      </c>
      <c r="L23660" t="s">
        <v>118</v>
      </c>
      <c r="M23660" t="s">
        <v>36</v>
      </c>
      <c r="N23660">
        <v>40320</v>
      </c>
      <c r="O23660" t="s">
        <v>43</v>
      </c>
      <c r="P23660" s="1">
        <v>40634</v>
      </c>
      <c r="Q23660" t="s">
        <v>38</v>
      </c>
      <c r="R23660" t="s">
        <v>44</v>
      </c>
      <c r="S23660" t="s">
        <v>55</v>
      </c>
      <c r="T23660">
        <v>28.84</v>
      </c>
      <c r="U23660">
        <v>736040</v>
      </c>
      <c r="V23660">
        <v>13214</v>
      </c>
      <c r="W23660">
        <v>0.85299999999999998</v>
      </c>
      <c r="X23660">
        <v>30</v>
      </c>
      <c r="Y23660">
        <v>4500.0878439999997</v>
      </c>
      <c r="Z23660">
        <v>4500.09</v>
      </c>
      <c r="AA23660">
        <v>3500</v>
      </c>
      <c r="AB23660">
        <v>1000.09</v>
      </c>
      <c r="AC23660" s="1">
        <v>42491</v>
      </c>
      <c r="AD23660">
        <v>74.489999999999995</v>
      </c>
      <c r="AE23660" s="1">
        <v>42461</v>
      </c>
      <c r="AF23660">
        <v>61</v>
      </c>
    </row>
    <row r="23661" spans="1:32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31</v>
      </c>
      <c r="G23661">
        <v>6.9199999999999998E-2</v>
      </c>
      <c r="H23661">
        <v>277.57</v>
      </c>
      <c r="I23661" t="s">
        <v>61</v>
      </c>
      <c r="J23661" t="s">
        <v>90</v>
      </c>
      <c r="K23661" t="s">
        <v>18131</v>
      </c>
      <c r="L23661" t="s">
        <v>108</v>
      </c>
      <c r="M23661" t="s">
        <v>60</v>
      </c>
      <c r="N23661">
        <v>64000</v>
      </c>
      <c r="O23661" t="s">
        <v>1308</v>
      </c>
      <c r="P23661" s="1">
        <v>40634</v>
      </c>
      <c r="Q23661" t="s">
        <v>38</v>
      </c>
      <c r="R23661" t="s">
        <v>39</v>
      </c>
      <c r="S23661" t="s">
        <v>102</v>
      </c>
      <c r="T23661">
        <v>17.399999999999999</v>
      </c>
      <c r="U23661">
        <v>736077</v>
      </c>
      <c r="V23661">
        <v>9586</v>
      </c>
      <c r="W23661">
        <v>0.48899999999999999</v>
      </c>
      <c r="X23661">
        <v>26</v>
      </c>
      <c r="Y23661">
        <v>9571.4533389999997</v>
      </c>
      <c r="Z23661">
        <v>9571.4500000000007</v>
      </c>
      <c r="AA23661">
        <v>9000</v>
      </c>
      <c r="AB23661">
        <v>571.45000000000005</v>
      </c>
      <c r="AC23661" s="1">
        <v>41061</v>
      </c>
      <c r="AD23661">
        <v>6243.71</v>
      </c>
      <c r="AE23661" s="1">
        <v>42156</v>
      </c>
      <c r="AF23661">
        <v>14</v>
      </c>
    </row>
    <row r="23662" spans="1:32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31</v>
      </c>
      <c r="G23662">
        <v>0.1111</v>
      </c>
      <c r="H23662">
        <v>180.35</v>
      </c>
      <c r="I23662" t="s">
        <v>32</v>
      </c>
      <c r="J23662" t="s">
        <v>41</v>
      </c>
      <c r="K23662" t="s">
        <v>18132</v>
      </c>
      <c r="L23662" t="s">
        <v>54</v>
      </c>
      <c r="M23662" t="s">
        <v>36</v>
      </c>
      <c r="N23662">
        <v>52000</v>
      </c>
      <c r="O23662" t="s">
        <v>43</v>
      </c>
      <c r="P23662" s="1">
        <v>40634</v>
      </c>
      <c r="Q23662" t="s">
        <v>67</v>
      </c>
      <c r="R23662" t="s">
        <v>44</v>
      </c>
      <c r="S23662" t="s">
        <v>119</v>
      </c>
      <c r="T23662">
        <v>16.52</v>
      </c>
      <c r="U23662">
        <v>736120</v>
      </c>
      <c r="V23662">
        <v>6455</v>
      </c>
      <c r="W23662">
        <v>0.81699999999999995</v>
      </c>
      <c r="X23662">
        <v>15</v>
      </c>
      <c r="Y23662">
        <v>3244.67</v>
      </c>
      <c r="Z23662">
        <v>3244.67</v>
      </c>
      <c r="AA23662">
        <v>2355.41</v>
      </c>
      <c r="AB23662">
        <v>690.31</v>
      </c>
      <c r="AC23662" s="1">
        <v>41183</v>
      </c>
      <c r="AD23662">
        <v>180.35</v>
      </c>
      <c r="AE23662" s="1">
        <v>41334</v>
      </c>
      <c r="AF23662">
        <v>18</v>
      </c>
    </row>
    <row r="23663" spans="1:32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31</v>
      </c>
      <c r="G23663">
        <v>7.6600000000000001E-2</v>
      </c>
      <c r="H23663">
        <v>311.8</v>
      </c>
      <c r="I23663" t="s">
        <v>61</v>
      </c>
      <c r="J23663" t="s">
        <v>62</v>
      </c>
      <c r="K23663" t="s">
        <v>18133</v>
      </c>
      <c r="L23663" t="s">
        <v>54</v>
      </c>
      <c r="M23663" t="s">
        <v>36</v>
      </c>
      <c r="N23663">
        <v>79200</v>
      </c>
      <c r="O23663" t="s">
        <v>43</v>
      </c>
      <c r="P23663" s="1">
        <v>40634</v>
      </c>
      <c r="Q23663" t="s">
        <v>38</v>
      </c>
      <c r="R23663" t="s">
        <v>39</v>
      </c>
      <c r="S23663" t="s">
        <v>40</v>
      </c>
      <c r="T23663">
        <v>28.3</v>
      </c>
      <c r="U23663">
        <v>736123</v>
      </c>
      <c r="V23663">
        <v>4684</v>
      </c>
      <c r="W23663">
        <v>0.36899999999999999</v>
      </c>
      <c r="X23663">
        <v>49</v>
      </c>
      <c r="Y23663">
        <v>10565.883030000001</v>
      </c>
      <c r="Z23663">
        <v>10539.47</v>
      </c>
      <c r="AA23663">
        <v>10000</v>
      </c>
      <c r="AB23663">
        <v>565.88</v>
      </c>
      <c r="AC23663" s="1">
        <v>40969</v>
      </c>
      <c r="AD23663">
        <v>7768.84</v>
      </c>
      <c r="AE23663" s="1">
        <v>40969</v>
      </c>
      <c r="AF23663">
        <v>11</v>
      </c>
    </row>
    <row r="23664" spans="1:32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31</v>
      </c>
      <c r="G23664">
        <v>0.13800000000000001</v>
      </c>
      <c r="H23664">
        <v>204.49</v>
      </c>
      <c r="I23664" t="s">
        <v>46</v>
      </c>
      <c r="J23664" t="s">
        <v>80</v>
      </c>
      <c r="K23664" t="s">
        <v>438</v>
      </c>
      <c r="L23664" t="s">
        <v>66</v>
      </c>
      <c r="M23664" t="s">
        <v>36</v>
      </c>
      <c r="N23664">
        <v>31200</v>
      </c>
      <c r="O23664" t="s">
        <v>43</v>
      </c>
      <c r="P23664" s="1">
        <v>40634</v>
      </c>
      <c r="Q23664" t="s">
        <v>67</v>
      </c>
      <c r="R23664" t="s">
        <v>39</v>
      </c>
      <c r="S23664" t="s">
        <v>138</v>
      </c>
      <c r="T23664">
        <v>13.65</v>
      </c>
      <c r="U23664">
        <v>736144</v>
      </c>
      <c r="V23664">
        <v>2699</v>
      </c>
      <c r="W23664">
        <v>0.79400000000000004</v>
      </c>
      <c r="X23664">
        <v>12</v>
      </c>
      <c r="Y23664">
        <v>2399.89</v>
      </c>
      <c r="Z23664">
        <v>2399.89</v>
      </c>
      <c r="AA23664">
        <v>1576.56</v>
      </c>
      <c r="AB23664">
        <v>669.2</v>
      </c>
      <c r="AC23664" s="1">
        <v>41000</v>
      </c>
      <c r="AD23664">
        <v>204.49</v>
      </c>
      <c r="AE23664" s="1">
        <v>41153</v>
      </c>
      <c r="AF23664">
        <v>12</v>
      </c>
    </row>
    <row r="23665" spans="1:32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31</v>
      </c>
      <c r="G23665">
        <v>7.2900000000000006E-2</v>
      </c>
      <c r="H23665">
        <v>186.06</v>
      </c>
      <c r="I23665" t="s">
        <v>61</v>
      </c>
      <c r="J23665" t="s">
        <v>88</v>
      </c>
      <c r="K23665" t="s">
        <v>8950</v>
      </c>
      <c r="L23665" t="s">
        <v>58</v>
      </c>
      <c r="M23665" t="s">
        <v>36</v>
      </c>
      <c r="N23665">
        <v>42000</v>
      </c>
      <c r="O23665" t="s">
        <v>43</v>
      </c>
      <c r="P23665" s="1">
        <v>40634</v>
      </c>
      <c r="Q23665" t="s">
        <v>38</v>
      </c>
      <c r="R23665" t="s">
        <v>77</v>
      </c>
      <c r="S23665" t="s">
        <v>141</v>
      </c>
      <c r="T23665">
        <v>10.37</v>
      </c>
      <c r="U23665">
        <v>736154</v>
      </c>
      <c r="V23665">
        <v>3080</v>
      </c>
      <c r="W23665">
        <v>0.16400000000000001</v>
      </c>
      <c r="X23665">
        <v>4</v>
      </c>
      <c r="Y23665">
        <v>6570.1851230000002</v>
      </c>
      <c r="Z23665">
        <v>6570.19</v>
      </c>
      <c r="AA23665">
        <v>6000</v>
      </c>
      <c r="AB23665">
        <v>570.19000000000005</v>
      </c>
      <c r="AC23665" s="1">
        <v>41487</v>
      </c>
      <c r="AD23665">
        <v>447.39</v>
      </c>
      <c r="AE23665" s="1">
        <v>41487</v>
      </c>
      <c r="AF23665">
        <v>28</v>
      </c>
    </row>
    <row r="23666" spans="1:32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83</v>
      </c>
      <c r="G23666">
        <v>0.14169999999999999</v>
      </c>
      <c r="H23666">
        <v>817.48</v>
      </c>
      <c r="I23666" t="s">
        <v>46</v>
      </c>
      <c r="J23666" t="s">
        <v>59</v>
      </c>
      <c r="K23666" t="s">
        <v>18134</v>
      </c>
      <c r="L23666" t="s">
        <v>92</v>
      </c>
      <c r="M23666" t="s">
        <v>60</v>
      </c>
      <c r="N23666">
        <v>85000</v>
      </c>
      <c r="O23666" t="s">
        <v>37</v>
      </c>
      <c r="P23666" s="1">
        <v>40664</v>
      </c>
      <c r="Q23666" t="s">
        <v>38</v>
      </c>
      <c r="R23666" t="s">
        <v>39</v>
      </c>
      <c r="S23666" t="s">
        <v>242</v>
      </c>
      <c r="T23666">
        <v>10.09</v>
      </c>
      <c r="U23666">
        <v>736155</v>
      </c>
      <c r="V23666">
        <v>12126</v>
      </c>
      <c r="W23666">
        <v>0.34499999999999997</v>
      </c>
      <c r="X23666">
        <v>37</v>
      </c>
      <c r="Y23666">
        <v>40330.854189999998</v>
      </c>
      <c r="Z23666">
        <v>40273.24</v>
      </c>
      <c r="AA23666">
        <v>35000</v>
      </c>
      <c r="AB23666">
        <v>5330.85</v>
      </c>
      <c r="AC23666" s="1">
        <v>41122</v>
      </c>
      <c r="AD23666">
        <v>47.09</v>
      </c>
      <c r="AE23666" s="1">
        <v>41122</v>
      </c>
      <c r="AF23666">
        <v>15</v>
      </c>
    </row>
    <row r="23667" spans="1:32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31</v>
      </c>
      <c r="G23667">
        <v>5.4199999999999998E-2</v>
      </c>
      <c r="H23667">
        <v>301.60000000000002</v>
      </c>
      <c r="I23667" t="s">
        <v>61</v>
      </c>
      <c r="J23667" t="s">
        <v>207</v>
      </c>
      <c r="K23667" t="s">
        <v>18135</v>
      </c>
      <c r="L23667" t="s">
        <v>49</v>
      </c>
      <c r="M23667" t="s">
        <v>60</v>
      </c>
      <c r="N23667">
        <v>33600</v>
      </c>
      <c r="O23667" t="s">
        <v>37</v>
      </c>
      <c r="P23667" s="1">
        <v>40634</v>
      </c>
      <c r="Q23667" t="s">
        <v>38</v>
      </c>
      <c r="R23667" t="s">
        <v>44</v>
      </c>
      <c r="S23667" t="s">
        <v>540</v>
      </c>
      <c r="T23667">
        <v>18.5</v>
      </c>
      <c r="U23667">
        <v>736163</v>
      </c>
      <c r="V23667">
        <v>3258</v>
      </c>
      <c r="W23667">
        <v>0.13100000000000001</v>
      </c>
      <c r="X23667">
        <v>41</v>
      </c>
      <c r="Y23667">
        <v>10857.534390000001</v>
      </c>
      <c r="Z23667">
        <v>10830.39</v>
      </c>
      <c r="AA23667">
        <v>10000</v>
      </c>
      <c r="AB23667">
        <v>857.53</v>
      </c>
      <c r="AC23667" s="1">
        <v>41760</v>
      </c>
      <c r="AD23667">
        <v>318.74</v>
      </c>
      <c r="AE23667" s="1">
        <v>41760</v>
      </c>
      <c r="AF23667">
        <v>37</v>
      </c>
    </row>
    <row r="23668" spans="1:32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31</v>
      </c>
      <c r="G23668">
        <v>0.1268</v>
      </c>
      <c r="H23668">
        <v>100.63</v>
      </c>
      <c r="I23668" t="s">
        <v>46</v>
      </c>
      <c r="J23668" t="s">
        <v>96</v>
      </c>
      <c r="K23668" t="s">
        <v>5526</v>
      </c>
      <c r="L23668" t="s">
        <v>54</v>
      </c>
      <c r="M23668" t="s">
        <v>36</v>
      </c>
      <c r="N23668">
        <v>55000</v>
      </c>
      <c r="O23668" t="s">
        <v>43</v>
      </c>
      <c r="P23668" s="1">
        <v>40634</v>
      </c>
      <c r="Q23668" t="s">
        <v>38</v>
      </c>
      <c r="R23668" t="s">
        <v>101</v>
      </c>
      <c r="S23668" t="s">
        <v>527</v>
      </c>
      <c r="T23668">
        <v>12.94</v>
      </c>
      <c r="U23668">
        <v>736169</v>
      </c>
      <c r="V23668">
        <v>6576</v>
      </c>
      <c r="W23668">
        <v>0.76500000000000001</v>
      </c>
      <c r="X23668">
        <v>35</v>
      </c>
      <c r="Y23668">
        <v>3593.6925809999998</v>
      </c>
      <c r="Z23668">
        <v>3593.69</v>
      </c>
      <c r="AA23668">
        <v>3000</v>
      </c>
      <c r="AB23668">
        <v>593.69000000000005</v>
      </c>
      <c r="AC23668" s="1">
        <v>41548</v>
      </c>
      <c r="AD23668">
        <v>785.82</v>
      </c>
      <c r="AE23668" s="1">
        <v>42430</v>
      </c>
      <c r="AF23668">
        <v>30</v>
      </c>
    </row>
    <row r="23669" spans="1:32" x14ac:dyDescent="0.2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83</v>
      </c>
      <c r="G23669">
        <v>0.1565</v>
      </c>
      <c r="H23669">
        <v>666.06</v>
      </c>
      <c r="I23669" t="s">
        <v>63</v>
      </c>
      <c r="J23669" t="s">
        <v>114</v>
      </c>
      <c r="K23669" t="s">
        <v>12708</v>
      </c>
      <c r="L23669" t="s">
        <v>71</v>
      </c>
      <c r="M23669" t="s">
        <v>36</v>
      </c>
      <c r="N23669">
        <v>53086</v>
      </c>
      <c r="O23669" t="s">
        <v>37</v>
      </c>
      <c r="P23669" s="1">
        <v>40634</v>
      </c>
      <c r="Q23669" t="s">
        <v>38</v>
      </c>
      <c r="R23669" t="s">
        <v>39</v>
      </c>
      <c r="S23669" t="s">
        <v>45</v>
      </c>
      <c r="T23669">
        <v>17.54</v>
      </c>
      <c r="U23669">
        <v>736171</v>
      </c>
      <c r="V23669">
        <v>11933</v>
      </c>
      <c r="W23669">
        <v>0.754</v>
      </c>
      <c r="X23669">
        <v>35</v>
      </c>
      <c r="Y23669">
        <v>30364.855609999999</v>
      </c>
      <c r="Z23669">
        <v>18142.259999999998</v>
      </c>
      <c r="AA23669">
        <v>27600</v>
      </c>
      <c r="AB23669">
        <v>2764.86</v>
      </c>
      <c r="AC23669" s="1">
        <v>40909</v>
      </c>
      <c r="AD23669">
        <v>25708.09</v>
      </c>
      <c r="AE23669" s="1">
        <v>40909</v>
      </c>
      <c r="AF23669">
        <v>9</v>
      </c>
    </row>
    <row r="23670" spans="1:32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31</v>
      </c>
      <c r="G23670">
        <v>0.1</v>
      </c>
      <c r="H23670">
        <v>286.38</v>
      </c>
      <c r="I23670" t="s">
        <v>32</v>
      </c>
      <c r="J23670" t="s">
        <v>120</v>
      </c>
      <c r="K23670" t="s">
        <v>34</v>
      </c>
      <c r="L23670" t="s">
        <v>118</v>
      </c>
      <c r="M23670" t="s">
        <v>36</v>
      </c>
      <c r="N23670">
        <v>24500</v>
      </c>
      <c r="O23670" t="s">
        <v>37</v>
      </c>
      <c r="P23670" s="1">
        <v>40634</v>
      </c>
      <c r="Q23670" t="s">
        <v>38</v>
      </c>
      <c r="R23670" t="s">
        <v>39</v>
      </c>
      <c r="S23670" t="s">
        <v>99</v>
      </c>
      <c r="T23670">
        <v>18.510000000000002</v>
      </c>
      <c r="U23670">
        <v>736174</v>
      </c>
      <c r="V23670">
        <v>16612</v>
      </c>
      <c r="W23670">
        <v>0.40899999999999997</v>
      </c>
      <c r="X23670">
        <v>23</v>
      </c>
      <c r="Y23670">
        <v>10309.315930000001</v>
      </c>
      <c r="Z23670">
        <v>10309.32</v>
      </c>
      <c r="AA23670">
        <v>8875</v>
      </c>
      <c r="AB23670">
        <v>1434.32</v>
      </c>
      <c r="AC23670" s="1">
        <v>41760</v>
      </c>
      <c r="AD23670">
        <v>312.58999999999997</v>
      </c>
      <c r="AE23670" s="1">
        <v>42491</v>
      </c>
      <c r="AF23670">
        <v>37</v>
      </c>
    </row>
    <row r="23671" spans="1:32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31</v>
      </c>
      <c r="G23671">
        <v>0.1037</v>
      </c>
      <c r="H23671">
        <v>90.84</v>
      </c>
      <c r="I23671" t="s">
        <v>32</v>
      </c>
      <c r="J23671" t="s">
        <v>56</v>
      </c>
      <c r="K23671" t="s">
        <v>18136</v>
      </c>
      <c r="L23671" t="s">
        <v>71</v>
      </c>
      <c r="M23671" t="s">
        <v>36</v>
      </c>
      <c r="N23671">
        <v>46800</v>
      </c>
      <c r="O23671" t="s">
        <v>43</v>
      </c>
      <c r="P23671" s="1">
        <v>40634</v>
      </c>
      <c r="Q23671" t="s">
        <v>38</v>
      </c>
      <c r="R23671" t="s">
        <v>109</v>
      </c>
      <c r="S23671" t="s">
        <v>454</v>
      </c>
      <c r="T23671">
        <v>19.440000000000001</v>
      </c>
      <c r="U23671">
        <v>736199</v>
      </c>
      <c r="V23671">
        <v>0</v>
      </c>
      <c r="W23671">
        <v>0.1162</v>
      </c>
      <c r="X23671">
        <v>24</v>
      </c>
      <c r="Y23671">
        <v>3270.042559</v>
      </c>
      <c r="Z23671">
        <v>3270.04</v>
      </c>
      <c r="AA23671">
        <v>2800</v>
      </c>
      <c r="AB23671">
        <v>470.04</v>
      </c>
      <c r="AC23671" s="1">
        <v>41760</v>
      </c>
      <c r="AD23671">
        <v>93.43</v>
      </c>
      <c r="AE23671" s="1">
        <v>41883</v>
      </c>
      <c r="AF23671">
        <v>37</v>
      </c>
    </row>
    <row r="23672" spans="1:32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31</v>
      </c>
      <c r="G23672">
        <v>0.1037</v>
      </c>
      <c r="H23672">
        <v>486.62</v>
      </c>
      <c r="I23672" t="s">
        <v>32</v>
      </c>
      <c r="J23672" t="s">
        <v>56</v>
      </c>
      <c r="K23672" t="s">
        <v>18137</v>
      </c>
      <c r="L23672" t="s">
        <v>108</v>
      </c>
      <c r="M23672" t="s">
        <v>36</v>
      </c>
      <c r="N23672">
        <v>52500</v>
      </c>
      <c r="O23672" t="s">
        <v>43</v>
      </c>
      <c r="P23672" s="1">
        <v>40634</v>
      </c>
      <c r="Q23672" t="s">
        <v>38</v>
      </c>
      <c r="R23672" t="s">
        <v>39</v>
      </c>
      <c r="S23672" t="s">
        <v>400</v>
      </c>
      <c r="T23672">
        <v>16.87</v>
      </c>
      <c r="U23672">
        <v>736236</v>
      </c>
      <c r="V23672">
        <v>18746</v>
      </c>
      <c r="W23672">
        <v>0.623</v>
      </c>
      <c r="X23672">
        <v>27</v>
      </c>
      <c r="Y23672">
        <v>16839.31079</v>
      </c>
      <c r="Z23672">
        <v>16558.66</v>
      </c>
      <c r="AA23672">
        <v>15000</v>
      </c>
      <c r="AB23672">
        <v>1839.31</v>
      </c>
      <c r="AC23672" s="1">
        <v>41214</v>
      </c>
      <c r="AD23672">
        <v>8571.73</v>
      </c>
      <c r="AE23672" s="1">
        <v>41609</v>
      </c>
      <c r="AF23672">
        <v>19</v>
      </c>
    </row>
    <row r="23673" spans="1:32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83</v>
      </c>
      <c r="G23673">
        <v>0.1714</v>
      </c>
      <c r="H23673">
        <v>299.14</v>
      </c>
      <c r="I23673" t="s">
        <v>105</v>
      </c>
      <c r="J23673" t="s">
        <v>358</v>
      </c>
      <c r="K23673" t="s">
        <v>18138</v>
      </c>
      <c r="L23673" t="s">
        <v>108</v>
      </c>
      <c r="M23673" t="s">
        <v>36</v>
      </c>
      <c r="N23673">
        <v>49200</v>
      </c>
      <c r="O23673" t="s">
        <v>1308</v>
      </c>
      <c r="P23673" s="1">
        <v>40634</v>
      </c>
      <c r="Q23673" t="s">
        <v>38</v>
      </c>
      <c r="R23673" t="s">
        <v>44</v>
      </c>
      <c r="S23673" t="s">
        <v>112</v>
      </c>
      <c r="T23673">
        <v>23.83</v>
      </c>
      <c r="U23673">
        <v>736254</v>
      </c>
      <c r="V23673">
        <v>22091</v>
      </c>
      <c r="W23673">
        <v>0.95199999999999996</v>
      </c>
      <c r="X23673">
        <v>17</v>
      </c>
      <c r="Y23673">
        <v>14285.81704</v>
      </c>
      <c r="Z23673">
        <v>13511.99</v>
      </c>
      <c r="AA23673">
        <v>12000</v>
      </c>
      <c r="AB23673">
        <v>2285.8200000000002</v>
      </c>
      <c r="AC23673" s="1">
        <v>41153</v>
      </c>
      <c r="AD23673">
        <v>17.16</v>
      </c>
      <c r="AE23673" s="1">
        <v>42491</v>
      </c>
      <c r="AF23673">
        <v>17</v>
      </c>
    </row>
    <row r="23674" spans="1:32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31</v>
      </c>
      <c r="G23674">
        <v>0.13489999999999999</v>
      </c>
      <c r="H23674">
        <v>203.59</v>
      </c>
      <c r="I23674" t="s">
        <v>46</v>
      </c>
      <c r="J23674" t="s">
        <v>47</v>
      </c>
      <c r="K23674" t="s">
        <v>18139</v>
      </c>
      <c r="L23674" t="s">
        <v>118</v>
      </c>
      <c r="M23674" t="s">
        <v>36</v>
      </c>
      <c r="N23674">
        <v>50000</v>
      </c>
      <c r="O23674" t="s">
        <v>1308</v>
      </c>
      <c r="P23674" s="1">
        <v>40664</v>
      </c>
      <c r="Q23674" t="s">
        <v>38</v>
      </c>
      <c r="R23674" t="s">
        <v>44</v>
      </c>
      <c r="S23674" t="s">
        <v>40</v>
      </c>
      <c r="T23674">
        <v>12.72</v>
      </c>
      <c r="U23674">
        <v>736261</v>
      </c>
      <c r="V23674">
        <v>9896</v>
      </c>
      <c r="W23674">
        <v>0.66100000000000003</v>
      </c>
      <c r="X23674">
        <v>19</v>
      </c>
      <c r="Y23674">
        <v>7328.918455</v>
      </c>
      <c r="Z23674">
        <v>7328.92</v>
      </c>
      <c r="AA23674">
        <v>6000</v>
      </c>
      <c r="AB23674">
        <v>1328.92</v>
      </c>
      <c r="AC23674" s="1">
        <v>41791</v>
      </c>
      <c r="AD23674">
        <v>215.21</v>
      </c>
      <c r="AE23674" s="1">
        <v>42309</v>
      </c>
      <c r="AF23674">
        <v>37</v>
      </c>
    </row>
    <row r="23675" spans="1:32" x14ac:dyDescent="0.2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31</v>
      </c>
      <c r="G23675">
        <v>5.79E-2</v>
      </c>
      <c r="H23675">
        <v>212.29</v>
      </c>
      <c r="I23675" t="s">
        <v>61</v>
      </c>
      <c r="J23675" t="s">
        <v>122</v>
      </c>
      <c r="K23675" t="s">
        <v>1473</v>
      </c>
      <c r="L23675" t="s">
        <v>130</v>
      </c>
      <c r="M23675" t="s">
        <v>60</v>
      </c>
      <c r="N23675">
        <v>39000</v>
      </c>
      <c r="O23675" t="s">
        <v>37</v>
      </c>
      <c r="P23675" s="1">
        <v>40664</v>
      </c>
      <c r="Q23675" t="s">
        <v>67</v>
      </c>
      <c r="R23675" t="s">
        <v>39</v>
      </c>
      <c r="S23675" t="s">
        <v>40</v>
      </c>
      <c r="T23675">
        <v>11.08</v>
      </c>
      <c r="U23675">
        <v>736270</v>
      </c>
      <c r="V23675">
        <v>3504</v>
      </c>
      <c r="W23675">
        <v>0.79600000000000004</v>
      </c>
      <c r="X23675">
        <v>16</v>
      </c>
      <c r="Y23675">
        <v>1055.5</v>
      </c>
      <c r="Z23675">
        <v>943.35</v>
      </c>
      <c r="AA23675">
        <v>896.18</v>
      </c>
      <c r="AB23675">
        <v>159.32</v>
      </c>
      <c r="AC23675" s="1">
        <v>40817</v>
      </c>
      <c r="AD23675">
        <v>212.29</v>
      </c>
      <c r="AE23675" s="1">
        <v>42491</v>
      </c>
      <c r="AF23675">
        <v>5</v>
      </c>
    </row>
    <row r="23676" spans="1:32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31</v>
      </c>
      <c r="G23676">
        <v>0.1074</v>
      </c>
      <c r="H23676">
        <v>136.99</v>
      </c>
      <c r="I23676" t="s">
        <v>32</v>
      </c>
      <c r="J23676" t="s">
        <v>33</v>
      </c>
      <c r="K23676" t="s">
        <v>18140</v>
      </c>
      <c r="L23676" t="s">
        <v>108</v>
      </c>
      <c r="M23676" t="s">
        <v>60</v>
      </c>
      <c r="N23676">
        <v>96000</v>
      </c>
      <c r="O23676" t="s">
        <v>43</v>
      </c>
      <c r="P23676" s="1">
        <v>40634</v>
      </c>
      <c r="Q23676" t="s">
        <v>38</v>
      </c>
      <c r="R23676" t="s">
        <v>74</v>
      </c>
      <c r="S23676" t="s">
        <v>242</v>
      </c>
      <c r="T23676">
        <v>24.93</v>
      </c>
      <c r="U23676">
        <v>736278</v>
      </c>
      <c r="V23676">
        <v>91053</v>
      </c>
      <c r="W23676">
        <v>0.61199999999999999</v>
      </c>
      <c r="X23676">
        <v>49</v>
      </c>
      <c r="Y23676">
        <v>4931.4734109999999</v>
      </c>
      <c r="Z23676">
        <v>4931.47</v>
      </c>
      <c r="AA23676">
        <v>4200</v>
      </c>
      <c r="AB23676">
        <v>731.47</v>
      </c>
      <c r="AC23676" s="1">
        <v>41760</v>
      </c>
      <c r="AD23676">
        <v>147.08000000000001</v>
      </c>
      <c r="AE23676" s="1">
        <v>41760</v>
      </c>
      <c r="AF23676">
        <v>37</v>
      </c>
    </row>
    <row r="23677" spans="1:32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31</v>
      </c>
      <c r="G23677">
        <v>0.1111</v>
      </c>
      <c r="H23677">
        <v>49.19</v>
      </c>
      <c r="I23677" t="s">
        <v>32</v>
      </c>
      <c r="J23677" t="s">
        <v>41</v>
      </c>
      <c r="K23677" t="s">
        <v>34</v>
      </c>
      <c r="L23677" t="s">
        <v>4193</v>
      </c>
      <c r="M23677" t="s">
        <v>36</v>
      </c>
      <c r="N23677">
        <v>11820</v>
      </c>
      <c r="O23677" t="s">
        <v>37</v>
      </c>
      <c r="P23677" s="1">
        <v>40634</v>
      </c>
      <c r="Q23677" t="s">
        <v>38</v>
      </c>
      <c r="R23677" t="s">
        <v>39</v>
      </c>
      <c r="S23677" t="s">
        <v>110</v>
      </c>
      <c r="T23677">
        <v>5.69</v>
      </c>
      <c r="U23677">
        <v>736294</v>
      </c>
      <c r="V23677">
        <v>1000</v>
      </c>
      <c r="W23677">
        <v>0.90900000000000003</v>
      </c>
      <c r="X23677">
        <v>6</v>
      </c>
      <c r="Y23677">
        <v>1589.068188</v>
      </c>
      <c r="Z23677">
        <v>1589.07</v>
      </c>
      <c r="AA23677">
        <v>1500</v>
      </c>
      <c r="AB23677">
        <v>89.07</v>
      </c>
      <c r="AC23677" s="1">
        <v>41183</v>
      </c>
      <c r="AD23677">
        <v>153.07</v>
      </c>
      <c r="AE23677" s="1">
        <v>41974</v>
      </c>
      <c r="AF23677">
        <v>18</v>
      </c>
    </row>
    <row r="23678" spans="1:32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31</v>
      </c>
      <c r="G23678">
        <v>0.16020000000000001</v>
      </c>
      <c r="H23678">
        <v>189.91</v>
      </c>
      <c r="I23678" t="s">
        <v>63</v>
      </c>
      <c r="J23678" t="s">
        <v>232</v>
      </c>
      <c r="K23678" t="s">
        <v>18141</v>
      </c>
      <c r="L23678" t="s">
        <v>108</v>
      </c>
      <c r="M23678" t="s">
        <v>36</v>
      </c>
      <c r="N23678">
        <v>25300</v>
      </c>
      <c r="O23678" t="s">
        <v>43</v>
      </c>
      <c r="P23678" s="1">
        <v>40634</v>
      </c>
      <c r="Q23678" t="s">
        <v>38</v>
      </c>
      <c r="R23678" t="s">
        <v>39</v>
      </c>
      <c r="S23678" t="s">
        <v>449</v>
      </c>
      <c r="T23678">
        <v>9.3000000000000007</v>
      </c>
      <c r="U23678">
        <v>736324</v>
      </c>
      <c r="V23678">
        <v>3206</v>
      </c>
      <c r="W23678">
        <v>0.84399999999999997</v>
      </c>
      <c r="X23678">
        <v>9</v>
      </c>
      <c r="Y23678">
        <v>6836.3613409999998</v>
      </c>
      <c r="Z23678">
        <v>6836.36</v>
      </c>
      <c r="AA23678">
        <v>5400</v>
      </c>
      <c r="AB23678">
        <v>1436.36</v>
      </c>
      <c r="AC23678" s="1">
        <v>41760</v>
      </c>
      <c r="AD23678">
        <v>213.29</v>
      </c>
      <c r="AE23678" s="1">
        <v>42491</v>
      </c>
      <c r="AF23678">
        <v>37</v>
      </c>
    </row>
    <row r="23679" spans="1:32" x14ac:dyDescent="0.2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83</v>
      </c>
      <c r="G23679">
        <v>0.1</v>
      </c>
      <c r="H23679">
        <v>254.97</v>
      </c>
      <c r="I23679" t="s">
        <v>32</v>
      </c>
      <c r="J23679" t="s">
        <v>120</v>
      </c>
      <c r="K23679" t="s">
        <v>7183</v>
      </c>
      <c r="L23679" t="s">
        <v>130</v>
      </c>
      <c r="M23679" t="s">
        <v>60</v>
      </c>
      <c r="N23679">
        <v>72000</v>
      </c>
      <c r="O23679" t="s">
        <v>43</v>
      </c>
      <c r="P23679" s="1">
        <v>40634</v>
      </c>
      <c r="Q23679" t="s">
        <v>38</v>
      </c>
      <c r="R23679" t="s">
        <v>74</v>
      </c>
      <c r="S23679" t="s">
        <v>251</v>
      </c>
      <c r="T23679">
        <v>17.920000000000002</v>
      </c>
      <c r="U23679">
        <v>736337</v>
      </c>
      <c r="V23679">
        <v>15887</v>
      </c>
      <c r="W23679">
        <v>0.28599999999999998</v>
      </c>
      <c r="X23679">
        <v>20</v>
      </c>
      <c r="Y23679">
        <v>15297.77692</v>
      </c>
      <c r="Z23679">
        <v>14817.62</v>
      </c>
      <c r="AA23679">
        <v>12000</v>
      </c>
      <c r="AB23679">
        <v>3297.78</v>
      </c>
      <c r="AC23679" s="1">
        <v>42491</v>
      </c>
      <c r="AD23679">
        <v>254.54</v>
      </c>
      <c r="AE23679" s="1">
        <v>42491</v>
      </c>
      <c r="AF23679">
        <v>61</v>
      </c>
    </row>
    <row r="23680" spans="1:32" x14ac:dyDescent="0.2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83</v>
      </c>
      <c r="G23680">
        <v>0.13800000000000001</v>
      </c>
      <c r="H23680">
        <v>463.3</v>
      </c>
      <c r="I23680" t="s">
        <v>46</v>
      </c>
      <c r="J23680" t="s">
        <v>80</v>
      </c>
      <c r="K23680" t="s">
        <v>1796</v>
      </c>
      <c r="L23680" t="s">
        <v>49</v>
      </c>
      <c r="M23680" t="s">
        <v>60</v>
      </c>
      <c r="N23680">
        <v>120000</v>
      </c>
      <c r="O23680" t="s">
        <v>37</v>
      </c>
      <c r="P23680" s="1">
        <v>40634</v>
      </c>
      <c r="Q23680" t="s">
        <v>38</v>
      </c>
      <c r="R23680" t="s">
        <v>39</v>
      </c>
      <c r="S23680" t="s">
        <v>400</v>
      </c>
      <c r="T23680">
        <v>12.4</v>
      </c>
      <c r="U23680">
        <v>736351</v>
      </c>
      <c r="V23680">
        <v>42841</v>
      </c>
      <c r="W23680">
        <v>0.72099999999999997</v>
      </c>
      <c r="X23680">
        <v>27</v>
      </c>
      <c r="Y23680">
        <v>22575.959559999999</v>
      </c>
      <c r="Z23680">
        <v>22460.14</v>
      </c>
      <c r="AA23680">
        <v>20000</v>
      </c>
      <c r="AB23680">
        <v>2575.96</v>
      </c>
      <c r="AC23680" s="1">
        <v>41030</v>
      </c>
      <c r="AD23680">
        <v>17492.28</v>
      </c>
      <c r="AE23680" s="1">
        <v>42491</v>
      </c>
      <c r="AF23680">
        <v>13</v>
      </c>
    </row>
    <row r="23681" spans="1:32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31</v>
      </c>
      <c r="G23681">
        <v>0.1454</v>
      </c>
      <c r="H23681">
        <v>792.14</v>
      </c>
      <c r="I23681" t="s">
        <v>63</v>
      </c>
      <c r="J23681" t="s">
        <v>167</v>
      </c>
      <c r="K23681" t="s">
        <v>18142</v>
      </c>
      <c r="L23681" t="s">
        <v>66</v>
      </c>
      <c r="M23681" t="s">
        <v>36</v>
      </c>
      <c r="N23681">
        <v>100000</v>
      </c>
      <c r="O23681" t="s">
        <v>37</v>
      </c>
      <c r="P23681" s="1">
        <v>40664</v>
      </c>
      <c r="Q23681" t="s">
        <v>38</v>
      </c>
      <c r="R23681" t="s">
        <v>39</v>
      </c>
      <c r="S23681" t="s">
        <v>45</v>
      </c>
      <c r="T23681">
        <v>14.9</v>
      </c>
      <c r="U23681">
        <v>736364</v>
      </c>
      <c r="V23681">
        <v>17989</v>
      </c>
      <c r="W23681">
        <v>0.77200000000000002</v>
      </c>
      <c r="X23681">
        <v>21</v>
      </c>
      <c r="Y23681">
        <v>27571.98688</v>
      </c>
      <c r="Z23681">
        <v>27571.99</v>
      </c>
      <c r="AA23681">
        <v>23000</v>
      </c>
      <c r="AB23681">
        <v>4571.99</v>
      </c>
      <c r="AC23681" s="1">
        <v>41334</v>
      </c>
      <c r="AD23681">
        <v>10942.05</v>
      </c>
      <c r="AE23681" s="1">
        <v>42461</v>
      </c>
      <c r="AF23681">
        <v>22</v>
      </c>
    </row>
    <row r="23682" spans="1:32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83</v>
      </c>
      <c r="G23682">
        <v>0.10589999999999999</v>
      </c>
      <c r="H23682">
        <v>102.31</v>
      </c>
      <c r="I23682" t="s">
        <v>32</v>
      </c>
      <c r="J23682" t="s">
        <v>120</v>
      </c>
      <c r="K23682" t="s">
        <v>7947</v>
      </c>
      <c r="L23682" t="s">
        <v>108</v>
      </c>
      <c r="M23682" t="s">
        <v>60</v>
      </c>
      <c r="N23682">
        <v>45000</v>
      </c>
      <c r="O23682" t="s">
        <v>37</v>
      </c>
      <c r="P23682" s="1">
        <v>40664</v>
      </c>
      <c r="Q23682" t="s">
        <v>38</v>
      </c>
      <c r="R23682" t="s">
        <v>39</v>
      </c>
      <c r="S23682" t="s">
        <v>119</v>
      </c>
      <c r="T23682">
        <v>8.24</v>
      </c>
      <c r="U23682">
        <v>736365</v>
      </c>
      <c r="V23682">
        <v>2672</v>
      </c>
      <c r="W23682">
        <v>0.26200000000000001</v>
      </c>
      <c r="X23682">
        <v>27</v>
      </c>
      <c r="Y23682">
        <v>6138.877125</v>
      </c>
      <c r="Z23682">
        <v>6138.88</v>
      </c>
      <c r="AA23682">
        <v>4750</v>
      </c>
      <c r="AB23682">
        <v>1388.88</v>
      </c>
      <c r="AC23682" s="1">
        <v>42491</v>
      </c>
      <c r="AD23682">
        <v>102.15</v>
      </c>
      <c r="AE23682" s="1">
        <v>42491</v>
      </c>
      <c r="AF23682">
        <v>60</v>
      </c>
    </row>
    <row r="23683" spans="1:32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31</v>
      </c>
      <c r="G23683">
        <v>0.1074</v>
      </c>
      <c r="H23683">
        <v>521.86</v>
      </c>
      <c r="I23683" t="s">
        <v>32</v>
      </c>
      <c r="J23683" t="s">
        <v>33</v>
      </c>
      <c r="K23683" t="s">
        <v>18143</v>
      </c>
      <c r="L23683" t="s">
        <v>66</v>
      </c>
      <c r="M23683" t="s">
        <v>60</v>
      </c>
      <c r="N23683">
        <v>135000</v>
      </c>
      <c r="O23683" t="s">
        <v>1308</v>
      </c>
      <c r="P23683" s="1">
        <v>40664</v>
      </c>
      <c r="Q23683" t="s">
        <v>38</v>
      </c>
      <c r="R23683" t="s">
        <v>109</v>
      </c>
      <c r="S23683" t="s">
        <v>45</v>
      </c>
      <c r="T23683">
        <v>13.39</v>
      </c>
      <c r="U23683">
        <v>736375</v>
      </c>
      <c r="V23683">
        <v>14911</v>
      </c>
      <c r="W23683">
        <v>0.434</v>
      </c>
      <c r="X23683">
        <v>42</v>
      </c>
      <c r="Y23683">
        <v>18791.195250000001</v>
      </c>
      <c r="Z23683">
        <v>18791.2</v>
      </c>
      <c r="AA23683">
        <v>16000</v>
      </c>
      <c r="AB23683">
        <v>2791.2</v>
      </c>
      <c r="AC23683" s="1">
        <v>41760</v>
      </c>
      <c r="AD23683">
        <v>545.16</v>
      </c>
      <c r="AE23683" s="1">
        <v>42370</v>
      </c>
      <c r="AF23683">
        <v>36</v>
      </c>
    </row>
    <row r="23684" spans="1:32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31</v>
      </c>
      <c r="G23684">
        <v>0.1343</v>
      </c>
      <c r="H23684">
        <v>339.02</v>
      </c>
      <c r="I23684" t="s">
        <v>46</v>
      </c>
      <c r="J23684" t="s">
        <v>52</v>
      </c>
      <c r="K23684" t="s">
        <v>18144</v>
      </c>
      <c r="L23684" t="s">
        <v>108</v>
      </c>
      <c r="M23684" t="s">
        <v>60</v>
      </c>
      <c r="N23684">
        <v>91092</v>
      </c>
      <c r="O23684" t="s">
        <v>1308</v>
      </c>
      <c r="P23684" s="1">
        <v>40634</v>
      </c>
      <c r="Q23684" t="s">
        <v>38</v>
      </c>
      <c r="R23684" t="s">
        <v>39</v>
      </c>
      <c r="S23684" t="s">
        <v>141</v>
      </c>
      <c r="T23684">
        <v>1.53</v>
      </c>
      <c r="U23684">
        <v>736380</v>
      </c>
      <c r="V23684">
        <v>3808</v>
      </c>
      <c r="W23684">
        <v>0.51500000000000001</v>
      </c>
      <c r="X23684">
        <v>27</v>
      </c>
      <c r="Y23684">
        <v>12204.47329</v>
      </c>
      <c r="Z23684">
        <v>12204.47</v>
      </c>
      <c r="AA23684">
        <v>10000</v>
      </c>
      <c r="AB23684">
        <v>2204.4699999999998</v>
      </c>
      <c r="AC23684" s="1">
        <v>41760</v>
      </c>
      <c r="AD23684">
        <v>374.54</v>
      </c>
      <c r="AE23684" s="1">
        <v>41760</v>
      </c>
      <c r="AF23684">
        <v>37</v>
      </c>
    </row>
    <row r="23685" spans="1:32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83</v>
      </c>
      <c r="G23685">
        <v>0.16769999999999999</v>
      </c>
      <c r="H23685">
        <v>98.92</v>
      </c>
      <c r="I23685" t="s">
        <v>105</v>
      </c>
      <c r="J23685" t="s">
        <v>124</v>
      </c>
      <c r="K23685" t="s">
        <v>733</v>
      </c>
      <c r="L23685" t="s">
        <v>35</v>
      </c>
      <c r="M23685" t="s">
        <v>36</v>
      </c>
      <c r="N23685">
        <v>24000</v>
      </c>
      <c r="O23685" t="s">
        <v>37</v>
      </c>
      <c r="P23685" s="1">
        <v>40634</v>
      </c>
      <c r="Q23685" t="s">
        <v>67</v>
      </c>
      <c r="R23685" t="s">
        <v>39</v>
      </c>
      <c r="S23685" t="s">
        <v>94</v>
      </c>
      <c r="T23685">
        <v>9.34</v>
      </c>
      <c r="U23685">
        <v>736425</v>
      </c>
      <c r="V23685">
        <v>2766</v>
      </c>
      <c r="W23685">
        <v>0.63400000000000001</v>
      </c>
      <c r="X23685">
        <v>19</v>
      </c>
      <c r="Y23685">
        <v>1200.96</v>
      </c>
      <c r="Z23685">
        <v>1200.96</v>
      </c>
      <c r="AA23685">
        <v>503.55</v>
      </c>
      <c r="AB23685">
        <v>575.66</v>
      </c>
      <c r="AC23685" s="1">
        <v>41000</v>
      </c>
      <c r="AD23685">
        <v>98.92</v>
      </c>
      <c r="AE23685" s="1">
        <v>41153</v>
      </c>
      <c r="AF23685">
        <v>12</v>
      </c>
    </row>
    <row r="23686" spans="1:32" x14ac:dyDescent="0.2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83</v>
      </c>
      <c r="G23686">
        <v>0.1074</v>
      </c>
      <c r="H23686">
        <v>399.85</v>
      </c>
      <c r="I23686" t="s">
        <v>32</v>
      </c>
      <c r="J23686" t="s">
        <v>33</v>
      </c>
      <c r="K23686" t="s">
        <v>18145</v>
      </c>
      <c r="L23686" t="s">
        <v>135</v>
      </c>
      <c r="M23686" t="s">
        <v>60</v>
      </c>
      <c r="N23686">
        <v>84000</v>
      </c>
      <c r="O23686" t="s">
        <v>1308</v>
      </c>
      <c r="P23686" s="1">
        <v>40634</v>
      </c>
      <c r="Q23686" t="s">
        <v>38</v>
      </c>
      <c r="R23686" t="s">
        <v>44</v>
      </c>
      <c r="S23686" t="s">
        <v>99</v>
      </c>
      <c r="T23686">
        <v>21.26</v>
      </c>
      <c r="U23686">
        <v>736445</v>
      </c>
      <c r="V23686">
        <v>54430</v>
      </c>
      <c r="W23686">
        <v>0.48099999999999998</v>
      </c>
      <c r="X23686">
        <v>29</v>
      </c>
      <c r="Y23686">
        <v>23217.496500000001</v>
      </c>
      <c r="Z23686">
        <v>22387.58</v>
      </c>
      <c r="AA23686">
        <v>18500</v>
      </c>
      <c r="AB23686">
        <v>4717.5</v>
      </c>
      <c r="AC23686" s="1">
        <v>41852</v>
      </c>
      <c r="AD23686">
        <v>8024.77</v>
      </c>
      <c r="AE23686" s="1">
        <v>41852</v>
      </c>
      <c r="AF23686">
        <v>40</v>
      </c>
    </row>
    <row r="23687" spans="1:32" x14ac:dyDescent="0.2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83</v>
      </c>
      <c r="G23687">
        <v>0.1074</v>
      </c>
      <c r="H23687">
        <v>224.24</v>
      </c>
      <c r="I23687" t="s">
        <v>32</v>
      </c>
      <c r="J23687" t="s">
        <v>33</v>
      </c>
      <c r="K23687" t="s">
        <v>18146</v>
      </c>
      <c r="L23687" t="s">
        <v>135</v>
      </c>
      <c r="M23687" t="s">
        <v>36</v>
      </c>
      <c r="N23687">
        <v>34000</v>
      </c>
      <c r="O23687" t="s">
        <v>43</v>
      </c>
      <c r="P23687" s="1">
        <v>40634</v>
      </c>
      <c r="Q23687" t="s">
        <v>67</v>
      </c>
      <c r="R23687" t="s">
        <v>44</v>
      </c>
      <c r="S23687" t="s">
        <v>138</v>
      </c>
      <c r="T23687">
        <v>28.48</v>
      </c>
      <c r="U23687">
        <v>736447</v>
      </c>
      <c r="V23687">
        <v>5964</v>
      </c>
      <c r="W23687">
        <v>0.20899999999999999</v>
      </c>
      <c r="X23687">
        <v>21</v>
      </c>
      <c r="Y23687">
        <v>10088.49</v>
      </c>
      <c r="Z23687">
        <v>9978.83</v>
      </c>
      <c r="AA23687">
        <v>7239.29</v>
      </c>
      <c r="AB23687">
        <v>2849.2</v>
      </c>
      <c r="AC23687" s="1">
        <v>42036</v>
      </c>
      <c r="AD23687">
        <v>224.24</v>
      </c>
      <c r="AE23687" s="1">
        <v>42491</v>
      </c>
      <c r="AF23687">
        <v>46</v>
      </c>
    </row>
    <row r="23688" spans="1:32" x14ac:dyDescent="0.2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83</v>
      </c>
      <c r="G23688">
        <v>0.1268</v>
      </c>
      <c r="H23688">
        <v>451.8</v>
      </c>
      <c r="I23688" t="s">
        <v>46</v>
      </c>
      <c r="J23688" t="s">
        <v>96</v>
      </c>
      <c r="K23688" t="s">
        <v>18147</v>
      </c>
      <c r="L23688" t="s">
        <v>71</v>
      </c>
      <c r="M23688" t="s">
        <v>60</v>
      </c>
      <c r="N23688">
        <v>42204</v>
      </c>
      <c r="O23688" t="s">
        <v>37</v>
      </c>
      <c r="P23688" s="1">
        <v>40634</v>
      </c>
      <c r="Q23688" t="s">
        <v>38</v>
      </c>
      <c r="R23688" t="s">
        <v>39</v>
      </c>
      <c r="S23688" t="s">
        <v>68</v>
      </c>
      <c r="T23688">
        <v>16.350000000000001</v>
      </c>
      <c r="U23688">
        <v>736478</v>
      </c>
      <c r="V23688">
        <v>13232</v>
      </c>
      <c r="W23688">
        <v>0.308</v>
      </c>
      <c r="X23688">
        <v>22</v>
      </c>
      <c r="Y23688">
        <v>27107.333859999999</v>
      </c>
      <c r="Z23688">
        <v>26994.38</v>
      </c>
      <c r="AA23688">
        <v>20000</v>
      </c>
      <c r="AB23688">
        <v>7107.33</v>
      </c>
      <c r="AC23688" s="1">
        <v>42491</v>
      </c>
      <c r="AD23688">
        <v>451.13</v>
      </c>
      <c r="AE23688" s="1">
        <v>42491</v>
      </c>
      <c r="AF23688">
        <v>61</v>
      </c>
    </row>
    <row r="23689" spans="1:32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31</v>
      </c>
      <c r="G23689">
        <v>0.1074</v>
      </c>
      <c r="H23689">
        <v>815.4</v>
      </c>
      <c r="I23689" t="s">
        <v>32</v>
      </c>
      <c r="J23689" t="s">
        <v>33</v>
      </c>
      <c r="K23689" t="s">
        <v>18148</v>
      </c>
      <c r="L23689" t="s">
        <v>49</v>
      </c>
      <c r="M23689" t="s">
        <v>36</v>
      </c>
      <c r="N23689">
        <v>78504</v>
      </c>
      <c r="O23689" t="s">
        <v>37</v>
      </c>
      <c r="P23689" s="1">
        <v>40664</v>
      </c>
      <c r="Q23689" t="s">
        <v>38</v>
      </c>
      <c r="R23689" t="s">
        <v>39</v>
      </c>
      <c r="S23689" t="s">
        <v>242</v>
      </c>
      <c r="T23689">
        <v>11.24</v>
      </c>
      <c r="U23689">
        <v>736521</v>
      </c>
      <c r="V23689">
        <v>3645</v>
      </c>
      <c r="W23689">
        <v>0.14899999999999999</v>
      </c>
      <c r="X23689">
        <v>26</v>
      </c>
      <c r="Y23689">
        <v>29354.10226</v>
      </c>
      <c r="Z23689">
        <v>29354.1</v>
      </c>
      <c r="AA23689">
        <v>24999.99</v>
      </c>
      <c r="AB23689">
        <v>4354.1099999999997</v>
      </c>
      <c r="AC23689" s="1">
        <v>41760</v>
      </c>
      <c r="AD23689">
        <v>831.73</v>
      </c>
      <c r="AE23689" s="1">
        <v>42491</v>
      </c>
      <c r="AF23689">
        <v>36</v>
      </c>
    </row>
    <row r="23690" spans="1:32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31</v>
      </c>
      <c r="G23690">
        <v>7.2900000000000006E-2</v>
      </c>
      <c r="H23690">
        <v>198.47</v>
      </c>
      <c r="I23690" t="s">
        <v>61</v>
      </c>
      <c r="J23690" t="s">
        <v>88</v>
      </c>
      <c r="K23690" t="s">
        <v>18149</v>
      </c>
      <c r="L23690" t="s">
        <v>118</v>
      </c>
      <c r="M23690" t="s">
        <v>36</v>
      </c>
      <c r="N23690">
        <v>56000</v>
      </c>
      <c r="O23690" t="s">
        <v>43</v>
      </c>
      <c r="P23690" s="1">
        <v>40634</v>
      </c>
      <c r="Q23690" t="s">
        <v>38</v>
      </c>
      <c r="R23690" t="s">
        <v>39</v>
      </c>
      <c r="S23690" t="s">
        <v>72</v>
      </c>
      <c r="T23690">
        <v>27.07</v>
      </c>
      <c r="U23690">
        <v>736522</v>
      </c>
      <c r="V23690">
        <v>8859</v>
      </c>
      <c r="W23690">
        <v>0.39500000000000002</v>
      </c>
      <c r="X23690">
        <v>20</v>
      </c>
      <c r="Y23690">
        <v>7038.6355599999997</v>
      </c>
      <c r="Z23690">
        <v>7038.64</v>
      </c>
      <c r="AA23690">
        <v>6400</v>
      </c>
      <c r="AB23690">
        <v>638.64</v>
      </c>
      <c r="AC23690" s="1">
        <v>41365</v>
      </c>
      <c r="AD23690">
        <v>2681.64</v>
      </c>
      <c r="AE23690" s="1">
        <v>42461</v>
      </c>
      <c r="AF23690">
        <v>24</v>
      </c>
    </row>
    <row r="23691" spans="1:32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31</v>
      </c>
      <c r="G23691">
        <v>7.6600000000000001E-2</v>
      </c>
      <c r="H23691">
        <v>467.7</v>
      </c>
      <c r="I23691" t="s">
        <v>61</v>
      </c>
      <c r="J23691" t="s">
        <v>62</v>
      </c>
      <c r="K23691" t="s">
        <v>18150</v>
      </c>
      <c r="L23691" t="s">
        <v>49</v>
      </c>
      <c r="M23691" t="s">
        <v>60</v>
      </c>
      <c r="N23691">
        <v>110004</v>
      </c>
      <c r="O23691" t="s">
        <v>43</v>
      </c>
      <c r="P23691" s="1">
        <v>40634</v>
      </c>
      <c r="Q23691" t="s">
        <v>38</v>
      </c>
      <c r="R23691" t="s">
        <v>77</v>
      </c>
      <c r="S23691" t="s">
        <v>40</v>
      </c>
      <c r="T23691">
        <v>19.61</v>
      </c>
      <c r="U23691">
        <v>736525</v>
      </c>
      <c r="V23691">
        <v>16841</v>
      </c>
      <c r="W23691">
        <v>0.34399999999999997</v>
      </c>
      <c r="X23691">
        <v>32</v>
      </c>
      <c r="Y23691">
        <v>16776.280129999999</v>
      </c>
      <c r="Z23691">
        <v>16776.28</v>
      </c>
      <c r="AA23691">
        <v>15000</v>
      </c>
      <c r="AB23691">
        <v>1776.28</v>
      </c>
      <c r="AC23691" s="1">
        <v>41579</v>
      </c>
      <c r="AD23691">
        <v>3239.35</v>
      </c>
      <c r="AE23691" s="1">
        <v>42491</v>
      </c>
      <c r="AF23691">
        <v>31</v>
      </c>
    </row>
    <row r="23692" spans="1:32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31</v>
      </c>
      <c r="G23692">
        <v>0.1454</v>
      </c>
      <c r="H23692">
        <v>137.77000000000001</v>
      </c>
      <c r="I23692" t="s">
        <v>63</v>
      </c>
      <c r="J23692" t="s">
        <v>167</v>
      </c>
      <c r="K23692" t="s">
        <v>18151</v>
      </c>
      <c r="L23692" t="s">
        <v>66</v>
      </c>
      <c r="M23692" t="s">
        <v>36</v>
      </c>
      <c r="N23692">
        <v>35000</v>
      </c>
      <c r="O23692" t="s">
        <v>1308</v>
      </c>
      <c r="P23692" s="1">
        <v>40664</v>
      </c>
      <c r="Q23692" t="s">
        <v>38</v>
      </c>
      <c r="R23692" t="s">
        <v>74</v>
      </c>
      <c r="S23692" t="s">
        <v>112</v>
      </c>
      <c r="T23692">
        <v>6.82</v>
      </c>
      <c r="U23692">
        <v>736534</v>
      </c>
      <c r="V23692">
        <v>3078</v>
      </c>
      <c r="W23692">
        <v>0.76900000000000002</v>
      </c>
      <c r="X23692">
        <v>10</v>
      </c>
      <c r="Y23692">
        <v>4959.349021</v>
      </c>
      <c r="Z23692">
        <v>4959.3500000000004</v>
      </c>
      <c r="AA23692">
        <v>3999.99</v>
      </c>
      <c r="AB23692">
        <v>959.36</v>
      </c>
      <c r="AC23692" s="1">
        <v>41760</v>
      </c>
      <c r="AD23692">
        <v>140.79</v>
      </c>
      <c r="AE23692" s="1">
        <v>42156</v>
      </c>
      <c r="AF23692">
        <v>36</v>
      </c>
    </row>
    <row r="23693" spans="1:32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83</v>
      </c>
      <c r="G23693">
        <v>0.15279999999999999</v>
      </c>
      <c r="H23693">
        <v>119.69</v>
      </c>
      <c r="I23693" t="s">
        <v>63</v>
      </c>
      <c r="J23693" t="s">
        <v>85</v>
      </c>
      <c r="K23693" t="s">
        <v>18152</v>
      </c>
      <c r="L23693" t="s">
        <v>135</v>
      </c>
      <c r="M23693" t="s">
        <v>36</v>
      </c>
      <c r="N23693">
        <v>75000</v>
      </c>
      <c r="O23693" t="s">
        <v>1308</v>
      </c>
      <c r="P23693" s="1">
        <v>40634</v>
      </c>
      <c r="Q23693" t="s">
        <v>38</v>
      </c>
      <c r="R23693" t="s">
        <v>39</v>
      </c>
      <c r="S23693" t="s">
        <v>454</v>
      </c>
      <c r="T23693">
        <v>7.34</v>
      </c>
      <c r="U23693">
        <v>736535</v>
      </c>
      <c r="V23693">
        <v>6520</v>
      </c>
      <c r="W23693">
        <v>0.63900000000000001</v>
      </c>
      <c r="X23693">
        <v>18</v>
      </c>
      <c r="Y23693">
        <v>6841.6126750000003</v>
      </c>
      <c r="Z23693">
        <v>6841.61</v>
      </c>
      <c r="AA23693">
        <v>5000</v>
      </c>
      <c r="AB23693">
        <v>1841.61</v>
      </c>
      <c r="AC23693" s="1">
        <v>41852</v>
      </c>
      <c r="AD23693">
        <v>1808.25</v>
      </c>
      <c r="AE23693" s="1">
        <v>42491</v>
      </c>
      <c r="AF23693">
        <v>40</v>
      </c>
    </row>
    <row r="23694" spans="1:32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31</v>
      </c>
      <c r="G23694">
        <v>5.79E-2</v>
      </c>
      <c r="H23694">
        <v>127.38</v>
      </c>
      <c r="I23694" t="s">
        <v>61</v>
      </c>
      <c r="J23694" t="s">
        <v>122</v>
      </c>
      <c r="K23694" t="s">
        <v>18153</v>
      </c>
      <c r="L23694" t="s">
        <v>130</v>
      </c>
      <c r="M23694" t="s">
        <v>60</v>
      </c>
      <c r="N23694">
        <v>73073</v>
      </c>
      <c r="O23694" t="s">
        <v>43</v>
      </c>
      <c r="P23694" s="1">
        <v>40634</v>
      </c>
      <c r="Q23694" t="s">
        <v>38</v>
      </c>
      <c r="R23694" t="s">
        <v>39</v>
      </c>
      <c r="S23694" t="s">
        <v>68</v>
      </c>
      <c r="T23694">
        <v>8.1</v>
      </c>
      <c r="U23694">
        <v>736538</v>
      </c>
      <c r="V23694">
        <v>18861</v>
      </c>
      <c r="W23694">
        <v>0.43</v>
      </c>
      <c r="X23694">
        <v>22</v>
      </c>
      <c r="Y23694">
        <v>4546.0825640000003</v>
      </c>
      <c r="Z23694">
        <v>4546.08</v>
      </c>
      <c r="AA23694">
        <v>4200</v>
      </c>
      <c r="AB23694">
        <v>346.08</v>
      </c>
      <c r="AC23694" s="1">
        <v>41426</v>
      </c>
      <c r="AD23694">
        <v>1503.05</v>
      </c>
      <c r="AE23694" s="1">
        <v>41426</v>
      </c>
      <c r="AF23694">
        <v>26</v>
      </c>
    </row>
    <row r="23695" spans="1:32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31</v>
      </c>
      <c r="G23695">
        <v>0.13059999999999999</v>
      </c>
      <c r="H23695">
        <v>180.42</v>
      </c>
      <c r="I23695" t="s">
        <v>46</v>
      </c>
      <c r="J23695" t="s">
        <v>47</v>
      </c>
      <c r="K23695" t="s">
        <v>18154</v>
      </c>
      <c r="L23695" t="s">
        <v>58</v>
      </c>
      <c r="M23695" t="s">
        <v>60</v>
      </c>
      <c r="N23695">
        <v>36000</v>
      </c>
      <c r="O23695" t="s">
        <v>1308</v>
      </c>
      <c r="P23695" s="1">
        <v>40634</v>
      </c>
      <c r="Q23695" t="s">
        <v>67</v>
      </c>
      <c r="R23695" t="s">
        <v>39</v>
      </c>
      <c r="S23695" t="s">
        <v>79</v>
      </c>
      <c r="T23695">
        <v>23.73</v>
      </c>
      <c r="U23695">
        <v>736548</v>
      </c>
      <c r="V23695">
        <v>13336</v>
      </c>
      <c r="W23695">
        <v>0.93300000000000005</v>
      </c>
      <c r="X23695">
        <v>28</v>
      </c>
      <c r="Y23695">
        <v>540.17999999999995</v>
      </c>
      <c r="Z23695">
        <v>540.17999999999995</v>
      </c>
      <c r="AA23695">
        <v>369.85</v>
      </c>
      <c r="AB23695">
        <v>170.33</v>
      </c>
      <c r="AC23695" s="1">
        <v>40756</v>
      </c>
      <c r="AD23695">
        <v>180.42</v>
      </c>
      <c r="AE23695" s="1">
        <v>42491</v>
      </c>
      <c r="AF23695">
        <v>4</v>
      </c>
    </row>
    <row r="23696" spans="1:32" x14ac:dyDescent="0.2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83</v>
      </c>
      <c r="G23696">
        <v>0.13059999999999999</v>
      </c>
      <c r="H23696">
        <v>273.41000000000003</v>
      </c>
      <c r="I23696" t="s">
        <v>46</v>
      </c>
      <c r="J23696" t="s">
        <v>47</v>
      </c>
      <c r="K23696" t="s">
        <v>18155</v>
      </c>
      <c r="L23696" t="s">
        <v>118</v>
      </c>
      <c r="M23696" t="s">
        <v>36</v>
      </c>
      <c r="N23696">
        <v>60000</v>
      </c>
      <c r="O23696" t="s">
        <v>37</v>
      </c>
      <c r="P23696" s="1">
        <v>40634</v>
      </c>
      <c r="Q23696" t="s">
        <v>67</v>
      </c>
      <c r="R23696" t="s">
        <v>174</v>
      </c>
      <c r="S23696" t="s">
        <v>40</v>
      </c>
      <c r="T23696">
        <v>20.46</v>
      </c>
      <c r="U23696">
        <v>736551</v>
      </c>
      <c r="V23696">
        <v>14190</v>
      </c>
      <c r="W23696">
        <v>0.84499999999999997</v>
      </c>
      <c r="X23696">
        <v>20</v>
      </c>
      <c r="Y23696">
        <v>3060.51</v>
      </c>
      <c r="Z23696">
        <v>3022.92</v>
      </c>
      <c r="AA23696">
        <v>1336.84</v>
      </c>
      <c r="AB23696">
        <v>1113.1400000000001</v>
      </c>
      <c r="AC23696" s="1">
        <v>40940</v>
      </c>
      <c r="AD23696">
        <v>273.41000000000003</v>
      </c>
      <c r="AE23696" s="1">
        <v>41091</v>
      </c>
      <c r="AF23696">
        <v>10</v>
      </c>
    </row>
    <row r="23697" spans="1:32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31</v>
      </c>
      <c r="G23697">
        <v>0.1565</v>
      </c>
      <c r="H23697">
        <v>97.09</v>
      </c>
      <c r="I23697" t="s">
        <v>63</v>
      </c>
      <c r="J23697" t="s">
        <v>114</v>
      </c>
      <c r="K23697" t="s">
        <v>18156</v>
      </c>
      <c r="L23697" t="s">
        <v>35</v>
      </c>
      <c r="M23697" t="s">
        <v>36</v>
      </c>
      <c r="N23697">
        <v>25000</v>
      </c>
      <c r="O23697" t="s">
        <v>1308</v>
      </c>
      <c r="P23697" s="1">
        <v>40634</v>
      </c>
      <c r="Q23697" t="s">
        <v>67</v>
      </c>
      <c r="R23697" t="s">
        <v>39</v>
      </c>
      <c r="S23697" t="s">
        <v>119</v>
      </c>
      <c r="T23697">
        <v>14.21</v>
      </c>
      <c r="U23697">
        <v>736589</v>
      </c>
      <c r="V23697">
        <v>4635</v>
      </c>
      <c r="W23697">
        <v>0.94599999999999995</v>
      </c>
      <c r="X23697">
        <v>4</v>
      </c>
      <c r="Y23697">
        <v>2291.44</v>
      </c>
      <c r="Z23697">
        <v>2291.44</v>
      </c>
      <c r="AA23697">
        <v>1615.72</v>
      </c>
      <c r="AB23697">
        <v>609.76</v>
      </c>
      <c r="AC23697" s="1">
        <v>41365</v>
      </c>
      <c r="AD23697">
        <v>97.09</v>
      </c>
      <c r="AE23697" s="1">
        <v>41518</v>
      </c>
      <c r="AF23697">
        <v>24</v>
      </c>
    </row>
    <row r="23698" spans="1:32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31</v>
      </c>
      <c r="G23698">
        <v>0.1111</v>
      </c>
      <c r="H23698">
        <v>196.75</v>
      </c>
      <c r="I23698" t="s">
        <v>32</v>
      </c>
      <c r="J23698" t="s">
        <v>41</v>
      </c>
      <c r="K23698" t="s">
        <v>18157</v>
      </c>
      <c r="L23698" t="s">
        <v>58</v>
      </c>
      <c r="M23698" t="s">
        <v>36</v>
      </c>
      <c r="N23698">
        <v>35000</v>
      </c>
      <c r="O23698" t="s">
        <v>43</v>
      </c>
      <c r="P23698" s="1">
        <v>40634</v>
      </c>
      <c r="Q23698" t="s">
        <v>38</v>
      </c>
      <c r="R23698" t="s">
        <v>174</v>
      </c>
      <c r="S23698" t="s">
        <v>99</v>
      </c>
      <c r="T23698">
        <v>12.17</v>
      </c>
      <c r="U23698">
        <v>736590</v>
      </c>
      <c r="V23698">
        <v>1431</v>
      </c>
      <c r="W23698">
        <v>0.46200000000000002</v>
      </c>
      <c r="X23698">
        <v>13</v>
      </c>
      <c r="Y23698">
        <v>6773.9193310000001</v>
      </c>
      <c r="Z23698">
        <v>6773.92</v>
      </c>
      <c r="AA23698">
        <v>6000</v>
      </c>
      <c r="AB23698">
        <v>773.92</v>
      </c>
      <c r="AC23698" s="1">
        <v>41214</v>
      </c>
      <c r="AD23698">
        <v>1745.8</v>
      </c>
      <c r="AE23698" s="1">
        <v>41214</v>
      </c>
      <c r="AF23698">
        <v>19</v>
      </c>
    </row>
    <row r="23699" spans="1:32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31</v>
      </c>
      <c r="G23699">
        <v>0.1074</v>
      </c>
      <c r="H23699">
        <v>140.25</v>
      </c>
      <c r="I23699" t="s">
        <v>32</v>
      </c>
      <c r="J23699" t="s">
        <v>33</v>
      </c>
      <c r="K23699" t="s">
        <v>15202</v>
      </c>
      <c r="L23699" t="s">
        <v>35</v>
      </c>
      <c r="M23699" t="s">
        <v>50</v>
      </c>
      <c r="N23699">
        <v>40000</v>
      </c>
      <c r="O23699" t="s">
        <v>1308</v>
      </c>
      <c r="P23699" s="1">
        <v>40664</v>
      </c>
      <c r="Q23699" t="s">
        <v>38</v>
      </c>
      <c r="R23699" t="s">
        <v>44</v>
      </c>
      <c r="S23699" t="s">
        <v>141</v>
      </c>
      <c r="T23699">
        <v>6.09</v>
      </c>
      <c r="U23699">
        <v>736616</v>
      </c>
      <c r="V23699">
        <v>5476</v>
      </c>
      <c r="W23699">
        <v>0.70199999999999996</v>
      </c>
      <c r="X23699">
        <v>7</v>
      </c>
      <c r="Y23699">
        <v>5048.8998689999999</v>
      </c>
      <c r="Z23699">
        <v>4755.3599999999997</v>
      </c>
      <c r="AA23699">
        <v>4300</v>
      </c>
      <c r="AB23699">
        <v>748.9</v>
      </c>
      <c r="AC23699" s="1">
        <v>41760</v>
      </c>
      <c r="AD23699">
        <v>150.13</v>
      </c>
      <c r="AE23699" s="1">
        <v>41760</v>
      </c>
      <c r="AF23699">
        <v>36</v>
      </c>
    </row>
    <row r="23700" spans="1:32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31</v>
      </c>
      <c r="G23700">
        <v>7.6600000000000001E-2</v>
      </c>
      <c r="H23700">
        <v>93.54</v>
      </c>
      <c r="I23700" t="s">
        <v>61</v>
      </c>
      <c r="J23700" t="s">
        <v>62</v>
      </c>
      <c r="K23700" t="s">
        <v>7936</v>
      </c>
      <c r="L23700" t="s">
        <v>58</v>
      </c>
      <c r="M23700" t="s">
        <v>60</v>
      </c>
      <c r="N23700">
        <v>60096</v>
      </c>
      <c r="O23700" t="s">
        <v>43</v>
      </c>
      <c r="P23700" s="1">
        <v>40634</v>
      </c>
      <c r="Q23700" t="s">
        <v>38</v>
      </c>
      <c r="R23700" t="s">
        <v>136</v>
      </c>
      <c r="S23700" t="s">
        <v>709</v>
      </c>
      <c r="T23700">
        <v>9.4</v>
      </c>
      <c r="U23700">
        <v>736622</v>
      </c>
      <c r="V23700">
        <v>10877</v>
      </c>
      <c r="W23700">
        <v>0.77700000000000002</v>
      </c>
      <c r="X23700">
        <v>15</v>
      </c>
      <c r="Y23700">
        <v>3355.477828</v>
      </c>
      <c r="Z23700">
        <v>3355.48</v>
      </c>
      <c r="AA23700">
        <v>3000</v>
      </c>
      <c r="AB23700">
        <v>355.48</v>
      </c>
      <c r="AC23700" s="1">
        <v>41579</v>
      </c>
      <c r="AD23700">
        <v>657.53</v>
      </c>
      <c r="AE23700" s="1">
        <v>42491</v>
      </c>
      <c r="AF23700">
        <v>31</v>
      </c>
    </row>
    <row r="23701" spans="1:32" x14ac:dyDescent="0.2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83</v>
      </c>
      <c r="G23701">
        <v>0.1037</v>
      </c>
      <c r="H23701">
        <v>514.30999999999995</v>
      </c>
      <c r="I23701" t="s">
        <v>32</v>
      </c>
      <c r="J23701" t="s">
        <v>56</v>
      </c>
      <c r="K23701" t="s">
        <v>18158</v>
      </c>
      <c r="L23701" t="s">
        <v>71</v>
      </c>
      <c r="M23701" t="s">
        <v>36</v>
      </c>
      <c r="N23701">
        <v>100000</v>
      </c>
      <c r="O23701" t="s">
        <v>37</v>
      </c>
      <c r="P23701" s="1">
        <v>40634</v>
      </c>
      <c r="Q23701" t="s">
        <v>67</v>
      </c>
      <c r="R23701" t="s">
        <v>109</v>
      </c>
      <c r="S23701" t="s">
        <v>102</v>
      </c>
      <c r="T23701">
        <v>5.88</v>
      </c>
      <c r="U23701">
        <v>736677</v>
      </c>
      <c r="V23701">
        <v>4635</v>
      </c>
      <c r="W23701">
        <v>0.28000000000000003</v>
      </c>
      <c r="X23701">
        <v>16</v>
      </c>
      <c r="Y23701">
        <v>16154.35</v>
      </c>
      <c r="Z23701">
        <v>13581.71</v>
      </c>
      <c r="AA23701">
        <v>9415.4699999999993</v>
      </c>
      <c r="AB23701">
        <v>4720.51</v>
      </c>
      <c r="AC23701" s="1">
        <v>41518</v>
      </c>
      <c r="AD23701">
        <v>264.04000000000002</v>
      </c>
      <c r="AE23701" s="1">
        <v>41640</v>
      </c>
      <c r="AF23701">
        <v>29</v>
      </c>
    </row>
    <row r="23702" spans="1:32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31</v>
      </c>
      <c r="G23702">
        <v>0.1454</v>
      </c>
      <c r="H23702">
        <v>206.65</v>
      </c>
      <c r="I23702" t="s">
        <v>63</v>
      </c>
      <c r="J23702" t="s">
        <v>167</v>
      </c>
      <c r="K23702" t="s">
        <v>18159</v>
      </c>
      <c r="L23702" t="s">
        <v>92</v>
      </c>
      <c r="M23702" t="s">
        <v>36</v>
      </c>
      <c r="N23702">
        <v>60000</v>
      </c>
      <c r="O23702" t="s">
        <v>43</v>
      </c>
      <c r="P23702" s="1">
        <v>40634</v>
      </c>
      <c r="Q23702" t="s">
        <v>38</v>
      </c>
      <c r="R23702" t="s">
        <v>44</v>
      </c>
      <c r="S23702" t="s">
        <v>40</v>
      </c>
      <c r="T23702">
        <v>13.74</v>
      </c>
      <c r="U23702">
        <v>736683</v>
      </c>
      <c r="V23702">
        <v>1412</v>
      </c>
      <c r="W23702">
        <v>0.81899999999999995</v>
      </c>
      <c r="X23702">
        <v>16</v>
      </c>
      <c r="Y23702">
        <v>6863.1690760000001</v>
      </c>
      <c r="Z23702">
        <v>6863.17</v>
      </c>
      <c r="AA23702">
        <v>6000</v>
      </c>
      <c r="AB23702">
        <v>863.17</v>
      </c>
      <c r="AC23702" s="1">
        <v>41091</v>
      </c>
      <c r="AD23702">
        <v>4179.53</v>
      </c>
      <c r="AE23702" s="1">
        <v>42005</v>
      </c>
      <c r="AF23702">
        <v>15</v>
      </c>
    </row>
    <row r="23703" spans="1:32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31</v>
      </c>
      <c r="G23703">
        <v>6.9199999999999998E-2</v>
      </c>
      <c r="H23703">
        <v>104.86</v>
      </c>
      <c r="I23703" t="s">
        <v>61</v>
      </c>
      <c r="J23703" t="s">
        <v>90</v>
      </c>
      <c r="K23703" t="s">
        <v>18160</v>
      </c>
      <c r="L23703" t="s">
        <v>35</v>
      </c>
      <c r="M23703" t="s">
        <v>36</v>
      </c>
      <c r="N23703">
        <v>40000</v>
      </c>
      <c r="O23703" t="s">
        <v>43</v>
      </c>
      <c r="P23703" s="1">
        <v>40634</v>
      </c>
      <c r="Q23703" t="s">
        <v>38</v>
      </c>
      <c r="R23703" t="s">
        <v>44</v>
      </c>
      <c r="S23703" t="s">
        <v>454</v>
      </c>
      <c r="T23703">
        <v>7.29</v>
      </c>
      <c r="U23703">
        <v>736684</v>
      </c>
      <c r="V23703">
        <v>53</v>
      </c>
      <c r="W23703">
        <v>3.0000000000000001E-3</v>
      </c>
      <c r="X23703">
        <v>14</v>
      </c>
      <c r="Y23703">
        <v>3695.4980099999998</v>
      </c>
      <c r="Z23703">
        <v>3668.33</v>
      </c>
      <c r="AA23703">
        <v>3400</v>
      </c>
      <c r="AB23703">
        <v>295.5</v>
      </c>
      <c r="AC23703" s="1">
        <v>41275</v>
      </c>
      <c r="AD23703">
        <v>1706.41</v>
      </c>
      <c r="AE23703" s="1">
        <v>41306</v>
      </c>
      <c r="AF23703">
        <v>21</v>
      </c>
    </row>
    <row r="23704" spans="1:32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31</v>
      </c>
      <c r="G23704">
        <v>0.1037</v>
      </c>
      <c r="H23704">
        <v>162.21</v>
      </c>
      <c r="I23704" t="s">
        <v>32</v>
      </c>
      <c r="J23704" t="s">
        <v>56</v>
      </c>
      <c r="K23704" t="s">
        <v>546</v>
      </c>
      <c r="L23704" t="s">
        <v>58</v>
      </c>
      <c r="M23704" t="s">
        <v>36</v>
      </c>
      <c r="N23704">
        <v>61000</v>
      </c>
      <c r="O23704" t="s">
        <v>43</v>
      </c>
      <c r="P23704" s="1">
        <v>40634</v>
      </c>
      <c r="Q23704" t="s">
        <v>38</v>
      </c>
      <c r="R23704" t="s">
        <v>39</v>
      </c>
      <c r="S23704" t="s">
        <v>40</v>
      </c>
      <c r="T23704">
        <v>6.81</v>
      </c>
      <c r="U23704">
        <v>736687</v>
      </c>
      <c r="V23704">
        <v>1755</v>
      </c>
      <c r="W23704">
        <v>0.56599999999999995</v>
      </c>
      <c r="X23704">
        <v>8</v>
      </c>
      <c r="Y23704">
        <v>5839.3875040000003</v>
      </c>
      <c r="Z23704">
        <v>5547.42</v>
      </c>
      <c r="AA23704">
        <v>5000</v>
      </c>
      <c r="AB23704">
        <v>839.39</v>
      </c>
      <c r="AC23704" s="1">
        <v>41760</v>
      </c>
      <c r="AD23704">
        <v>165.94</v>
      </c>
      <c r="AE23704" s="1">
        <v>42491</v>
      </c>
      <c r="AF23704">
        <v>37</v>
      </c>
    </row>
    <row r="23705" spans="1:32" x14ac:dyDescent="0.2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83</v>
      </c>
      <c r="G23705">
        <v>0.1268</v>
      </c>
      <c r="H23705">
        <v>384.03</v>
      </c>
      <c r="I23705" t="s">
        <v>46</v>
      </c>
      <c r="J23705" t="s">
        <v>96</v>
      </c>
      <c r="K23705" t="s">
        <v>18161</v>
      </c>
      <c r="L23705" t="s">
        <v>58</v>
      </c>
      <c r="M23705" t="s">
        <v>36</v>
      </c>
      <c r="N23705">
        <v>36000</v>
      </c>
      <c r="O23705" t="s">
        <v>43</v>
      </c>
      <c r="P23705" s="1">
        <v>40634</v>
      </c>
      <c r="Q23705" t="s">
        <v>67</v>
      </c>
      <c r="R23705" t="s">
        <v>39</v>
      </c>
      <c r="S23705" t="s">
        <v>51</v>
      </c>
      <c r="T23705">
        <v>24.3</v>
      </c>
      <c r="U23705">
        <v>736702</v>
      </c>
      <c r="V23705">
        <v>7294</v>
      </c>
      <c r="W23705">
        <v>0.41</v>
      </c>
      <c r="X23705">
        <v>36</v>
      </c>
      <c r="Y23705">
        <v>3449.16</v>
      </c>
      <c r="Z23705">
        <v>3336.21</v>
      </c>
      <c r="AA23705">
        <v>1915.32</v>
      </c>
      <c r="AB23705">
        <v>1533.84</v>
      </c>
      <c r="AC23705" s="1">
        <v>40940</v>
      </c>
      <c r="AD23705">
        <v>384.03</v>
      </c>
      <c r="AE23705" s="1">
        <v>42491</v>
      </c>
      <c r="AF23705">
        <v>10</v>
      </c>
    </row>
    <row r="23706" spans="1:32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31</v>
      </c>
      <c r="G23706">
        <v>7.9100000000000004E-2</v>
      </c>
      <c r="H23706">
        <v>219.07</v>
      </c>
      <c r="I23706" t="s">
        <v>61</v>
      </c>
      <c r="J23706" t="s">
        <v>88</v>
      </c>
      <c r="K23706" t="s">
        <v>18162</v>
      </c>
      <c r="L23706" t="s">
        <v>108</v>
      </c>
      <c r="M23706" t="s">
        <v>36</v>
      </c>
      <c r="N23706">
        <v>97000</v>
      </c>
      <c r="O23706" t="s">
        <v>43</v>
      </c>
      <c r="P23706" s="1">
        <v>40695</v>
      </c>
      <c r="Q23706" t="s">
        <v>38</v>
      </c>
      <c r="R23706" t="s">
        <v>174</v>
      </c>
      <c r="S23706" t="s">
        <v>40</v>
      </c>
      <c r="T23706">
        <v>10.11</v>
      </c>
      <c r="U23706">
        <v>736716</v>
      </c>
      <c r="V23706">
        <v>2993</v>
      </c>
      <c r="W23706">
        <v>0.22800000000000001</v>
      </c>
      <c r="X23706">
        <v>11</v>
      </c>
      <c r="Y23706">
        <v>7395.982884</v>
      </c>
      <c r="Z23706">
        <v>7395.98</v>
      </c>
      <c r="AA23706">
        <v>7000</v>
      </c>
      <c r="AB23706">
        <v>395.98</v>
      </c>
      <c r="AC23706" s="1">
        <v>41000</v>
      </c>
      <c r="AD23706">
        <v>4427.8900000000003</v>
      </c>
      <c r="AE23706" s="1">
        <v>41030</v>
      </c>
      <c r="AF23706">
        <v>10</v>
      </c>
    </row>
    <row r="23707" spans="1:32" x14ac:dyDescent="0.2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83</v>
      </c>
      <c r="G23707">
        <v>0.1111</v>
      </c>
      <c r="H23707">
        <v>479.55</v>
      </c>
      <c r="I23707" t="s">
        <v>32</v>
      </c>
      <c r="J23707" t="s">
        <v>41</v>
      </c>
      <c r="K23707" t="s">
        <v>4787</v>
      </c>
      <c r="L23707" t="s">
        <v>108</v>
      </c>
      <c r="M23707" t="s">
        <v>36</v>
      </c>
      <c r="N23707">
        <v>96000</v>
      </c>
      <c r="O23707" t="s">
        <v>1308</v>
      </c>
      <c r="P23707" s="1">
        <v>40634</v>
      </c>
      <c r="Q23707" t="s">
        <v>38</v>
      </c>
      <c r="R23707" t="s">
        <v>39</v>
      </c>
      <c r="S23707" t="s">
        <v>40</v>
      </c>
      <c r="T23707">
        <v>12.31</v>
      </c>
      <c r="U23707">
        <v>736726</v>
      </c>
      <c r="V23707">
        <v>26885</v>
      </c>
      <c r="W23707">
        <v>0.70399999999999996</v>
      </c>
      <c r="X23707">
        <v>28</v>
      </c>
      <c r="Y23707">
        <v>26897.603569999999</v>
      </c>
      <c r="Z23707">
        <v>24477.61</v>
      </c>
      <c r="AA23707">
        <v>22000</v>
      </c>
      <c r="AB23707">
        <v>4897.6000000000004</v>
      </c>
      <c r="AC23707" s="1">
        <v>41579</v>
      </c>
      <c r="AD23707">
        <v>13003.63</v>
      </c>
      <c r="AE23707" s="1">
        <v>41579</v>
      </c>
      <c r="AF23707">
        <v>31</v>
      </c>
    </row>
    <row r="23708" spans="1:32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31</v>
      </c>
      <c r="G23708">
        <v>0.1037</v>
      </c>
      <c r="H23708">
        <v>38.93</v>
      </c>
      <c r="I23708" t="s">
        <v>32</v>
      </c>
      <c r="J23708" t="s">
        <v>56</v>
      </c>
      <c r="K23708" t="s">
        <v>18163</v>
      </c>
      <c r="L23708" t="s">
        <v>49</v>
      </c>
      <c r="M23708" t="s">
        <v>60</v>
      </c>
      <c r="N23708">
        <v>61000</v>
      </c>
      <c r="O23708" t="s">
        <v>43</v>
      </c>
      <c r="P23708" s="1">
        <v>40634</v>
      </c>
      <c r="Q23708" t="s">
        <v>38</v>
      </c>
      <c r="R23708" t="s">
        <v>136</v>
      </c>
      <c r="S23708" t="s">
        <v>104</v>
      </c>
      <c r="T23708">
        <v>7.91</v>
      </c>
      <c r="U23708">
        <v>736753</v>
      </c>
      <c r="V23708">
        <v>142</v>
      </c>
      <c r="W23708">
        <v>5.2999999999999999E-2</v>
      </c>
      <c r="X23708">
        <v>11</v>
      </c>
      <c r="Y23708">
        <v>1376.3563569999999</v>
      </c>
      <c r="Z23708">
        <v>1376.36</v>
      </c>
      <c r="AA23708">
        <v>1200</v>
      </c>
      <c r="AB23708">
        <v>176.36</v>
      </c>
      <c r="AC23708" s="1">
        <v>41395</v>
      </c>
      <c r="AD23708">
        <v>482.12</v>
      </c>
      <c r="AE23708" s="1">
        <v>42339</v>
      </c>
      <c r="AF23708">
        <v>25</v>
      </c>
    </row>
    <row r="23709" spans="1:32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31</v>
      </c>
      <c r="G23709">
        <v>7.2900000000000006E-2</v>
      </c>
      <c r="H23709">
        <v>37.22</v>
      </c>
      <c r="I23709" t="s">
        <v>61</v>
      </c>
      <c r="J23709" t="s">
        <v>88</v>
      </c>
      <c r="K23709" t="s">
        <v>3316</v>
      </c>
      <c r="L23709" t="s">
        <v>118</v>
      </c>
      <c r="M23709" t="s">
        <v>36</v>
      </c>
      <c r="N23709">
        <v>9960</v>
      </c>
      <c r="O23709" t="s">
        <v>43</v>
      </c>
      <c r="P23709" s="1">
        <v>40634</v>
      </c>
      <c r="Q23709" t="s">
        <v>38</v>
      </c>
      <c r="R23709" t="s">
        <v>39</v>
      </c>
      <c r="S23709" t="s">
        <v>40</v>
      </c>
      <c r="T23709">
        <v>23.01</v>
      </c>
      <c r="U23709">
        <v>736815</v>
      </c>
      <c r="V23709">
        <v>1711</v>
      </c>
      <c r="W23709">
        <v>0.65800000000000003</v>
      </c>
      <c r="X23709">
        <v>12</v>
      </c>
      <c r="Y23709">
        <v>1339.592531</v>
      </c>
      <c r="Z23709">
        <v>1339.59</v>
      </c>
      <c r="AA23709">
        <v>1200</v>
      </c>
      <c r="AB23709">
        <v>139.59</v>
      </c>
      <c r="AC23709" s="1">
        <v>41760</v>
      </c>
      <c r="AD23709">
        <v>41.29</v>
      </c>
      <c r="AE23709" s="1">
        <v>42491</v>
      </c>
      <c r="AF23709">
        <v>37</v>
      </c>
    </row>
    <row r="23710" spans="1:32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83</v>
      </c>
      <c r="G23710">
        <v>0.16889999999999999</v>
      </c>
      <c r="H23710">
        <v>452.49</v>
      </c>
      <c r="I23710" t="s">
        <v>63</v>
      </c>
      <c r="J23710" t="s">
        <v>114</v>
      </c>
      <c r="K23710" t="s">
        <v>18164</v>
      </c>
      <c r="L23710" t="s">
        <v>49</v>
      </c>
      <c r="M23710" t="s">
        <v>60</v>
      </c>
      <c r="N23710">
        <v>30000</v>
      </c>
      <c r="O23710" t="s">
        <v>37</v>
      </c>
      <c r="P23710" s="1">
        <v>40664</v>
      </c>
      <c r="Q23710" t="s">
        <v>67</v>
      </c>
      <c r="R23710" t="s">
        <v>109</v>
      </c>
      <c r="S23710" t="s">
        <v>151</v>
      </c>
      <c r="T23710">
        <v>19.04</v>
      </c>
      <c r="U23710">
        <v>736830</v>
      </c>
      <c r="V23710">
        <v>16793</v>
      </c>
      <c r="W23710">
        <v>0.77700000000000002</v>
      </c>
      <c r="X23710">
        <v>13</v>
      </c>
      <c r="Y23710">
        <v>18514.310000000001</v>
      </c>
      <c r="Z23710">
        <v>18463.57</v>
      </c>
      <c r="AA23710">
        <v>9022.4599999999991</v>
      </c>
      <c r="AB23710">
        <v>7267.18</v>
      </c>
      <c r="AC23710" s="1">
        <v>41791</v>
      </c>
      <c r="AD23710">
        <v>117.03</v>
      </c>
      <c r="AE23710" s="1">
        <v>41883</v>
      </c>
      <c r="AF23710">
        <v>37</v>
      </c>
    </row>
    <row r="23711" spans="1:32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31</v>
      </c>
      <c r="G23711">
        <v>0.1037</v>
      </c>
      <c r="H23711">
        <v>541.77</v>
      </c>
      <c r="I23711" t="s">
        <v>32</v>
      </c>
      <c r="J23711" t="s">
        <v>56</v>
      </c>
      <c r="K23711" t="s">
        <v>18165</v>
      </c>
      <c r="L23711" t="s">
        <v>118</v>
      </c>
      <c r="M23711" t="s">
        <v>36</v>
      </c>
      <c r="N23711">
        <v>54996</v>
      </c>
      <c r="O23711" t="s">
        <v>43</v>
      </c>
      <c r="P23711" s="1">
        <v>40634</v>
      </c>
      <c r="Q23711" t="s">
        <v>38</v>
      </c>
      <c r="R23711" t="s">
        <v>39</v>
      </c>
      <c r="S23711" t="s">
        <v>104</v>
      </c>
      <c r="T23711">
        <v>16.260000000000002</v>
      </c>
      <c r="U23711">
        <v>736833</v>
      </c>
      <c r="V23711">
        <v>13426</v>
      </c>
      <c r="W23711">
        <v>0.51600000000000001</v>
      </c>
      <c r="X23711">
        <v>22</v>
      </c>
      <c r="Y23711">
        <v>17613.174210000001</v>
      </c>
      <c r="Z23711">
        <v>17613.169999999998</v>
      </c>
      <c r="AA23711">
        <v>16700</v>
      </c>
      <c r="AB23711">
        <v>913.17</v>
      </c>
      <c r="AC23711" s="1">
        <v>40878</v>
      </c>
      <c r="AD23711">
        <v>13907.86</v>
      </c>
      <c r="AE23711" s="1">
        <v>40878</v>
      </c>
      <c r="AF23711">
        <v>8</v>
      </c>
    </row>
    <row r="23712" spans="1:32" x14ac:dyDescent="0.2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83</v>
      </c>
      <c r="G23712">
        <v>0.1565</v>
      </c>
      <c r="H23712">
        <v>231.68</v>
      </c>
      <c r="I23712" t="s">
        <v>63</v>
      </c>
      <c r="J23712" t="s">
        <v>114</v>
      </c>
      <c r="K23712" t="s">
        <v>350</v>
      </c>
      <c r="L23712" t="s">
        <v>49</v>
      </c>
      <c r="M23712" t="s">
        <v>60</v>
      </c>
      <c r="N23712">
        <v>98000</v>
      </c>
      <c r="O23712" t="s">
        <v>37</v>
      </c>
      <c r="P23712" s="1">
        <v>40664</v>
      </c>
      <c r="Q23712" t="s">
        <v>38</v>
      </c>
      <c r="R23712" t="s">
        <v>287</v>
      </c>
      <c r="S23712" t="s">
        <v>40</v>
      </c>
      <c r="T23712">
        <v>17.989999999999998</v>
      </c>
      <c r="U23712">
        <v>736846</v>
      </c>
      <c r="V23712">
        <v>30627</v>
      </c>
      <c r="W23712">
        <v>0.73499999999999999</v>
      </c>
      <c r="X23712">
        <v>33</v>
      </c>
      <c r="Y23712">
        <v>13838.820009999999</v>
      </c>
      <c r="Z23712">
        <v>13334.47</v>
      </c>
      <c r="AA23712">
        <v>9600</v>
      </c>
      <c r="AB23712">
        <v>4238.82</v>
      </c>
      <c r="AC23712" s="1">
        <v>42309</v>
      </c>
      <c r="AD23712">
        <v>1559.78</v>
      </c>
      <c r="AE23712" s="1">
        <v>42309</v>
      </c>
      <c r="AF23712">
        <v>54</v>
      </c>
    </row>
    <row r="23713" spans="1:32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31</v>
      </c>
      <c r="G23713">
        <v>0.13800000000000001</v>
      </c>
      <c r="H23713">
        <v>136.33000000000001</v>
      </c>
      <c r="I23713" t="s">
        <v>46</v>
      </c>
      <c r="J23713" t="s">
        <v>80</v>
      </c>
      <c r="K23713" t="s">
        <v>18166</v>
      </c>
      <c r="L23713" t="s">
        <v>35</v>
      </c>
      <c r="M23713" t="s">
        <v>36</v>
      </c>
      <c r="N23713">
        <v>45000</v>
      </c>
      <c r="O23713" t="s">
        <v>43</v>
      </c>
      <c r="P23713" s="1">
        <v>40634</v>
      </c>
      <c r="Q23713" t="s">
        <v>38</v>
      </c>
      <c r="R23713" t="s">
        <v>109</v>
      </c>
      <c r="S23713" t="s">
        <v>40</v>
      </c>
      <c r="T23713">
        <v>17.649999999999999</v>
      </c>
      <c r="U23713">
        <v>736849</v>
      </c>
      <c r="V23713">
        <v>1886</v>
      </c>
      <c r="W23713">
        <v>0.89800000000000002</v>
      </c>
      <c r="X23713">
        <v>9</v>
      </c>
      <c r="Y23713">
        <v>4907.5384770000001</v>
      </c>
      <c r="Z23713">
        <v>4907.54</v>
      </c>
      <c r="AA23713">
        <v>4000</v>
      </c>
      <c r="AB23713">
        <v>907.54</v>
      </c>
      <c r="AC23713" s="1">
        <v>41760</v>
      </c>
      <c r="AD23713">
        <v>142.86000000000001</v>
      </c>
      <c r="AE23713" s="1">
        <v>41760</v>
      </c>
      <c r="AF23713">
        <v>37</v>
      </c>
    </row>
    <row r="23714" spans="1:32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31</v>
      </c>
      <c r="G23714">
        <v>5.79E-2</v>
      </c>
      <c r="H23714">
        <v>45.5</v>
      </c>
      <c r="I23714" t="s">
        <v>61</v>
      </c>
      <c r="J23714" t="s">
        <v>122</v>
      </c>
      <c r="K23714" t="s">
        <v>13625</v>
      </c>
      <c r="L23714" t="s">
        <v>58</v>
      </c>
      <c r="M23714" t="s">
        <v>36</v>
      </c>
      <c r="N23714">
        <v>35000</v>
      </c>
      <c r="O23714" t="s">
        <v>43</v>
      </c>
      <c r="P23714" s="1">
        <v>40634</v>
      </c>
      <c r="Q23714" t="s">
        <v>38</v>
      </c>
      <c r="R23714" t="s">
        <v>39</v>
      </c>
      <c r="S23714" t="s">
        <v>110</v>
      </c>
      <c r="T23714">
        <v>27.39</v>
      </c>
      <c r="U23714">
        <v>736860</v>
      </c>
      <c r="V23714">
        <v>421</v>
      </c>
      <c r="W23714">
        <v>2.1999999999999999E-2</v>
      </c>
      <c r="X23714">
        <v>50</v>
      </c>
      <c r="Y23714">
        <v>1593.1533850000001</v>
      </c>
      <c r="Z23714">
        <v>1593.15</v>
      </c>
      <c r="AA23714">
        <v>1500</v>
      </c>
      <c r="AB23714">
        <v>93.15</v>
      </c>
      <c r="AC23714" s="1">
        <v>41153</v>
      </c>
      <c r="AD23714">
        <v>913.22</v>
      </c>
      <c r="AE23714" s="1">
        <v>42491</v>
      </c>
      <c r="AF23714">
        <v>17</v>
      </c>
    </row>
    <row r="23715" spans="1:32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31</v>
      </c>
      <c r="G23715">
        <v>0.1074</v>
      </c>
      <c r="H23715">
        <v>684.94</v>
      </c>
      <c r="I23715" t="s">
        <v>32</v>
      </c>
      <c r="J23715" t="s">
        <v>33</v>
      </c>
      <c r="K23715" t="s">
        <v>18167</v>
      </c>
      <c r="L23715" t="s">
        <v>58</v>
      </c>
      <c r="M23715" t="s">
        <v>60</v>
      </c>
      <c r="N23715">
        <v>90000</v>
      </c>
      <c r="O23715" t="s">
        <v>37</v>
      </c>
      <c r="P23715" s="1">
        <v>40664</v>
      </c>
      <c r="Q23715" t="s">
        <v>38</v>
      </c>
      <c r="R23715" t="s">
        <v>39</v>
      </c>
      <c r="S23715" t="s">
        <v>68</v>
      </c>
      <c r="T23715">
        <v>18.64</v>
      </c>
      <c r="U23715">
        <v>736861</v>
      </c>
      <c r="V23715">
        <v>46200</v>
      </c>
      <c r="W23715">
        <v>0.91900000000000004</v>
      </c>
      <c r="X23715">
        <v>17</v>
      </c>
      <c r="Y23715">
        <v>22376.884610000001</v>
      </c>
      <c r="Z23715">
        <v>22083.86</v>
      </c>
      <c r="AA23715">
        <v>21000</v>
      </c>
      <c r="AB23715">
        <v>1376.88</v>
      </c>
      <c r="AC23715" s="1">
        <v>40909</v>
      </c>
      <c r="AD23715">
        <v>17586.990000000002</v>
      </c>
      <c r="AE23715" s="1">
        <v>42461</v>
      </c>
      <c r="AF23715">
        <v>8</v>
      </c>
    </row>
    <row r="23716" spans="1:32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31</v>
      </c>
      <c r="G23716">
        <v>5.4199999999999998E-2</v>
      </c>
      <c r="H23716">
        <v>241.28</v>
      </c>
      <c r="I23716" t="s">
        <v>61</v>
      </c>
      <c r="J23716" t="s">
        <v>207</v>
      </c>
      <c r="K23716" t="s">
        <v>13834</v>
      </c>
      <c r="L23716" t="s">
        <v>49</v>
      </c>
      <c r="M23716" t="s">
        <v>50</v>
      </c>
      <c r="N23716">
        <v>47232</v>
      </c>
      <c r="O23716" t="s">
        <v>1308</v>
      </c>
      <c r="P23716" s="1">
        <v>40634</v>
      </c>
      <c r="Q23716" t="s">
        <v>38</v>
      </c>
      <c r="R23716" t="s">
        <v>44</v>
      </c>
      <c r="S23716" t="s">
        <v>40</v>
      </c>
      <c r="T23716">
        <v>4.47</v>
      </c>
      <c r="U23716">
        <v>736876</v>
      </c>
      <c r="V23716">
        <v>5235</v>
      </c>
      <c r="W23716">
        <v>0.16700000000000001</v>
      </c>
      <c r="X23716">
        <v>25</v>
      </c>
      <c r="Y23716">
        <v>8686.0275079999992</v>
      </c>
      <c r="Z23716">
        <v>8686.0300000000007</v>
      </c>
      <c r="AA23716">
        <v>8000</v>
      </c>
      <c r="AB23716">
        <v>686.03</v>
      </c>
      <c r="AC23716" s="1">
        <v>41760</v>
      </c>
      <c r="AD23716">
        <v>260.55</v>
      </c>
      <c r="AE23716" s="1">
        <v>41760</v>
      </c>
      <c r="AF23716">
        <v>37</v>
      </c>
    </row>
    <row r="23717" spans="1:32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31</v>
      </c>
      <c r="G23717">
        <v>5.79E-2</v>
      </c>
      <c r="H23717">
        <v>303.27</v>
      </c>
      <c r="I23717" t="s">
        <v>61</v>
      </c>
      <c r="J23717" t="s">
        <v>122</v>
      </c>
      <c r="K23717" t="s">
        <v>18168</v>
      </c>
      <c r="L23717" t="s">
        <v>49</v>
      </c>
      <c r="M23717" t="s">
        <v>60</v>
      </c>
      <c r="N23717">
        <v>71000</v>
      </c>
      <c r="O23717" t="s">
        <v>43</v>
      </c>
      <c r="P23717" s="1">
        <v>40634</v>
      </c>
      <c r="Q23717" t="s">
        <v>38</v>
      </c>
      <c r="R23717" t="s">
        <v>77</v>
      </c>
      <c r="S23717" t="s">
        <v>110</v>
      </c>
      <c r="T23717">
        <v>5.27</v>
      </c>
      <c r="U23717">
        <v>736932</v>
      </c>
      <c r="V23717">
        <v>10489</v>
      </c>
      <c r="W23717">
        <v>0.09</v>
      </c>
      <c r="X23717">
        <v>23</v>
      </c>
      <c r="Y23717">
        <v>10917.671759999999</v>
      </c>
      <c r="Z23717">
        <v>10917.67</v>
      </c>
      <c r="AA23717">
        <v>10000</v>
      </c>
      <c r="AB23717">
        <v>917.67</v>
      </c>
      <c r="AC23717" s="1">
        <v>41760</v>
      </c>
      <c r="AD23717">
        <v>338.42</v>
      </c>
      <c r="AE23717" s="1">
        <v>42491</v>
      </c>
      <c r="AF23717">
        <v>37</v>
      </c>
    </row>
    <row r="23718" spans="1:32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31</v>
      </c>
      <c r="G23718">
        <v>0.1037</v>
      </c>
      <c r="H23718">
        <v>1135.45</v>
      </c>
      <c r="I23718" t="s">
        <v>32</v>
      </c>
      <c r="J23718" t="s">
        <v>56</v>
      </c>
      <c r="K23718" t="s">
        <v>18169</v>
      </c>
      <c r="L23718" t="s">
        <v>58</v>
      </c>
      <c r="M23718" t="s">
        <v>60</v>
      </c>
      <c r="N23718">
        <v>410000</v>
      </c>
      <c r="O23718" t="s">
        <v>37</v>
      </c>
      <c r="P23718" s="1">
        <v>40634</v>
      </c>
      <c r="Q23718" t="s">
        <v>38</v>
      </c>
      <c r="R23718" t="s">
        <v>77</v>
      </c>
      <c r="S23718" t="s">
        <v>141</v>
      </c>
      <c r="T23718">
        <v>7.92</v>
      </c>
      <c r="U23718">
        <v>736949</v>
      </c>
      <c r="V23718">
        <v>147559</v>
      </c>
      <c r="W23718">
        <v>0.36299999999999999</v>
      </c>
      <c r="X23718">
        <v>44</v>
      </c>
      <c r="Y23718">
        <v>40875.832869999998</v>
      </c>
      <c r="Z23718">
        <v>40642.26</v>
      </c>
      <c r="AA23718">
        <v>35000</v>
      </c>
      <c r="AB23718">
        <v>5875.83</v>
      </c>
      <c r="AC23718" s="1">
        <v>41760</v>
      </c>
      <c r="AD23718">
        <v>1145.68</v>
      </c>
      <c r="AE23718" s="1">
        <v>41760</v>
      </c>
      <c r="AF23718">
        <v>37</v>
      </c>
    </row>
    <row r="23719" spans="1:32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31</v>
      </c>
      <c r="G23719">
        <v>0.14169999999999999</v>
      </c>
      <c r="H23719">
        <v>205.57</v>
      </c>
      <c r="I23719" t="s">
        <v>46</v>
      </c>
      <c r="J23719" t="s">
        <v>59</v>
      </c>
      <c r="K23719" t="s">
        <v>18170</v>
      </c>
      <c r="L23719" t="s">
        <v>108</v>
      </c>
      <c r="M23719" t="s">
        <v>60</v>
      </c>
      <c r="N23719">
        <v>80000</v>
      </c>
      <c r="O23719" t="s">
        <v>1308</v>
      </c>
      <c r="P23719" s="1">
        <v>40634</v>
      </c>
      <c r="Q23719" t="s">
        <v>38</v>
      </c>
      <c r="R23719" t="s">
        <v>174</v>
      </c>
      <c r="S23719" t="s">
        <v>51</v>
      </c>
      <c r="T23719">
        <v>14.68</v>
      </c>
      <c r="U23719">
        <v>736974</v>
      </c>
      <c r="V23719">
        <v>4147</v>
      </c>
      <c r="W23719">
        <v>8.5000000000000006E-2</v>
      </c>
      <c r="X23719">
        <v>22</v>
      </c>
      <c r="Y23719">
        <v>7400.1428260000002</v>
      </c>
      <c r="Z23719">
        <v>7400.14</v>
      </c>
      <c r="AA23719">
        <v>6000</v>
      </c>
      <c r="AB23719">
        <v>1400.14</v>
      </c>
      <c r="AC23719" s="1">
        <v>41760</v>
      </c>
      <c r="AD23719">
        <v>222</v>
      </c>
      <c r="AE23719" s="1">
        <v>42401</v>
      </c>
      <c r="AF23719">
        <v>37</v>
      </c>
    </row>
    <row r="23720" spans="1:32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31</v>
      </c>
      <c r="G23720">
        <v>7.2900000000000006E-2</v>
      </c>
      <c r="H23720">
        <v>372.12</v>
      </c>
      <c r="I23720" t="s">
        <v>61</v>
      </c>
      <c r="J23720" t="s">
        <v>88</v>
      </c>
      <c r="K23720" t="s">
        <v>18171</v>
      </c>
      <c r="L23720" t="s">
        <v>35</v>
      </c>
      <c r="M23720" t="s">
        <v>36</v>
      </c>
      <c r="N23720">
        <v>80400</v>
      </c>
      <c r="O23720" t="s">
        <v>37</v>
      </c>
      <c r="P23720" s="1">
        <v>40634</v>
      </c>
      <c r="Q23720" t="s">
        <v>38</v>
      </c>
      <c r="R23720" t="s">
        <v>39</v>
      </c>
      <c r="S23720" t="s">
        <v>68</v>
      </c>
      <c r="T23720">
        <v>7.96</v>
      </c>
      <c r="U23720">
        <v>737005</v>
      </c>
      <c r="V23720">
        <v>2547</v>
      </c>
      <c r="W23720">
        <v>0.25</v>
      </c>
      <c r="X23720">
        <v>15</v>
      </c>
      <c r="Y23720">
        <v>12793.182339999999</v>
      </c>
      <c r="Z23720">
        <v>12739.88</v>
      </c>
      <c r="AA23720">
        <v>12000</v>
      </c>
      <c r="AB23720">
        <v>793.18</v>
      </c>
      <c r="AC23720" s="1">
        <v>41244</v>
      </c>
      <c r="AD23720">
        <v>606.33000000000004</v>
      </c>
      <c r="AE23720" s="1">
        <v>42430</v>
      </c>
      <c r="AF23720">
        <v>20</v>
      </c>
    </row>
    <row r="23721" spans="1:32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31</v>
      </c>
      <c r="G23721">
        <v>0.1037</v>
      </c>
      <c r="H23721">
        <v>97.33</v>
      </c>
      <c r="I23721" t="s">
        <v>32</v>
      </c>
      <c r="J23721" t="s">
        <v>56</v>
      </c>
      <c r="K23721" t="s">
        <v>18172</v>
      </c>
      <c r="L23721" t="s">
        <v>58</v>
      </c>
      <c r="M23721" t="s">
        <v>36</v>
      </c>
      <c r="N23721">
        <v>24000</v>
      </c>
      <c r="O23721" t="s">
        <v>1308</v>
      </c>
      <c r="P23721" s="1">
        <v>40634</v>
      </c>
      <c r="Q23721" t="s">
        <v>38</v>
      </c>
      <c r="R23721" t="s">
        <v>39</v>
      </c>
      <c r="S23721" t="s">
        <v>276</v>
      </c>
      <c r="T23721">
        <v>6.25</v>
      </c>
      <c r="U23721">
        <v>737054</v>
      </c>
      <c r="V23721">
        <v>472</v>
      </c>
      <c r="W23721">
        <v>0.78700000000000003</v>
      </c>
      <c r="X23721">
        <v>9</v>
      </c>
      <c r="Y23721">
        <v>3503.6084310000001</v>
      </c>
      <c r="Z23721">
        <v>3211.64</v>
      </c>
      <c r="AA23721">
        <v>3000</v>
      </c>
      <c r="AB23721">
        <v>503.61</v>
      </c>
      <c r="AC23721" s="1">
        <v>41760</v>
      </c>
      <c r="AD23721">
        <v>100.12</v>
      </c>
      <c r="AE23721" s="1">
        <v>41760</v>
      </c>
      <c r="AF23721">
        <v>37</v>
      </c>
    </row>
    <row r="23722" spans="1:32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31</v>
      </c>
      <c r="G23722">
        <v>0.1037</v>
      </c>
      <c r="H23722">
        <v>81.11</v>
      </c>
      <c r="I23722" t="s">
        <v>32</v>
      </c>
      <c r="J23722" t="s">
        <v>56</v>
      </c>
      <c r="K23722" t="s">
        <v>18173</v>
      </c>
      <c r="L23722" t="s">
        <v>54</v>
      </c>
      <c r="M23722" t="s">
        <v>36</v>
      </c>
      <c r="N23722">
        <v>26568</v>
      </c>
      <c r="O23722" t="s">
        <v>43</v>
      </c>
      <c r="P23722" s="1">
        <v>40664</v>
      </c>
      <c r="Q23722" t="s">
        <v>38</v>
      </c>
      <c r="R23722" t="s">
        <v>39</v>
      </c>
      <c r="S23722" t="s">
        <v>40</v>
      </c>
      <c r="T23722">
        <v>22.31</v>
      </c>
      <c r="U23722">
        <v>737076</v>
      </c>
      <c r="V23722">
        <v>1537</v>
      </c>
      <c r="W23722">
        <v>0.53</v>
      </c>
      <c r="X23722">
        <v>13</v>
      </c>
      <c r="Y23722">
        <v>2767.9976040000001</v>
      </c>
      <c r="Z23722">
        <v>2768</v>
      </c>
      <c r="AA23722">
        <v>2500</v>
      </c>
      <c r="AB23722">
        <v>268</v>
      </c>
      <c r="AC23722" s="1">
        <v>41122</v>
      </c>
      <c r="AD23722">
        <v>1634.05</v>
      </c>
      <c r="AE23722" s="1">
        <v>42491</v>
      </c>
      <c r="AF23722">
        <v>15</v>
      </c>
    </row>
    <row r="23723" spans="1:32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83</v>
      </c>
      <c r="G23723">
        <v>0.13489999999999999</v>
      </c>
      <c r="H23723">
        <v>644.14</v>
      </c>
      <c r="I23723" t="s">
        <v>46</v>
      </c>
      <c r="J23723" t="s">
        <v>47</v>
      </c>
      <c r="K23723" t="s">
        <v>15338</v>
      </c>
      <c r="L23723" t="s">
        <v>49</v>
      </c>
      <c r="M23723" t="s">
        <v>60</v>
      </c>
      <c r="N23723">
        <v>90000</v>
      </c>
      <c r="O23723" t="s">
        <v>1308</v>
      </c>
      <c r="P23723" s="1">
        <v>40664</v>
      </c>
      <c r="Q23723" t="s">
        <v>67</v>
      </c>
      <c r="R23723" t="s">
        <v>39</v>
      </c>
      <c r="S23723" t="s">
        <v>79</v>
      </c>
      <c r="T23723">
        <v>9.57</v>
      </c>
      <c r="U23723">
        <v>737078</v>
      </c>
      <c r="V23723">
        <v>9253</v>
      </c>
      <c r="W23723">
        <v>0.20899999999999999</v>
      </c>
      <c r="X23723">
        <v>39</v>
      </c>
      <c r="Y23723">
        <v>3773.79</v>
      </c>
      <c r="Z23723">
        <v>3767.04</v>
      </c>
      <c r="AA23723">
        <v>1336.49</v>
      </c>
      <c r="AB23723">
        <v>1233.55</v>
      </c>
      <c r="AC23723" s="1">
        <v>40787</v>
      </c>
      <c r="AD23723">
        <v>644.14</v>
      </c>
      <c r="AE23723" s="1">
        <v>40940</v>
      </c>
      <c r="AF23723">
        <v>4</v>
      </c>
    </row>
    <row r="23724" spans="1:32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83</v>
      </c>
      <c r="G23724">
        <v>0.17879999999999999</v>
      </c>
      <c r="H23724">
        <v>303.94</v>
      </c>
      <c r="I23724" t="s">
        <v>105</v>
      </c>
      <c r="J23724" t="s">
        <v>225</v>
      </c>
      <c r="K23724" t="s">
        <v>18174</v>
      </c>
      <c r="L23724" t="s">
        <v>49</v>
      </c>
      <c r="M23724" t="s">
        <v>60</v>
      </c>
      <c r="N23724">
        <v>54996</v>
      </c>
      <c r="O23724" t="s">
        <v>43</v>
      </c>
      <c r="P23724" s="1">
        <v>40634</v>
      </c>
      <c r="Q23724" t="s">
        <v>38</v>
      </c>
      <c r="R23724" t="s">
        <v>77</v>
      </c>
      <c r="S23724" t="s">
        <v>141</v>
      </c>
      <c r="T23724">
        <v>15.14</v>
      </c>
      <c r="U23724">
        <v>737079</v>
      </c>
      <c r="V23724">
        <v>11555</v>
      </c>
      <c r="W23724">
        <v>0.46200000000000002</v>
      </c>
      <c r="X23724">
        <v>12</v>
      </c>
      <c r="Y23724">
        <v>17604.185860000001</v>
      </c>
      <c r="Z23724">
        <v>17604.189999999999</v>
      </c>
      <c r="AA23724">
        <v>12000</v>
      </c>
      <c r="AB23724">
        <v>5604.19</v>
      </c>
      <c r="AC23724" s="1">
        <v>41974</v>
      </c>
      <c r="AD23724">
        <v>4850.3500000000004</v>
      </c>
      <c r="AE23724" s="1">
        <v>41974</v>
      </c>
      <c r="AF23724">
        <v>44</v>
      </c>
    </row>
    <row r="23725" spans="1:32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31</v>
      </c>
      <c r="G23725">
        <v>6.9199999999999998E-2</v>
      </c>
      <c r="H23725">
        <v>215.89</v>
      </c>
      <c r="I23725" t="s">
        <v>61</v>
      </c>
      <c r="J23725" t="s">
        <v>90</v>
      </c>
      <c r="K23725" t="s">
        <v>18175</v>
      </c>
      <c r="L23725" t="s">
        <v>130</v>
      </c>
      <c r="M23725" t="s">
        <v>36</v>
      </c>
      <c r="N23725">
        <v>26004</v>
      </c>
      <c r="O23725" t="s">
        <v>43</v>
      </c>
      <c r="P23725" s="1">
        <v>40634</v>
      </c>
      <c r="Q23725" t="s">
        <v>38</v>
      </c>
      <c r="R23725" t="s">
        <v>109</v>
      </c>
      <c r="S23725" t="s">
        <v>102</v>
      </c>
      <c r="T23725">
        <v>22.06</v>
      </c>
      <c r="U23725">
        <v>737089</v>
      </c>
      <c r="V23725">
        <v>9632</v>
      </c>
      <c r="W23725">
        <v>0.255</v>
      </c>
      <c r="X23725">
        <v>13</v>
      </c>
      <c r="Y23725">
        <v>7771.7899120000002</v>
      </c>
      <c r="Z23725">
        <v>7771.79</v>
      </c>
      <c r="AA23725">
        <v>7000</v>
      </c>
      <c r="AB23725">
        <v>771.79</v>
      </c>
      <c r="AC23725" s="1">
        <v>41760</v>
      </c>
      <c r="AD23725">
        <v>220.35</v>
      </c>
      <c r="AE23725" s="1">
        <v>41760</v>
      </c>
      <c r="AF23725">
        <v>37</v>
      </c>
    </row>
    <row r="23726" spans="1:32" x14ac:dyDescent="0.2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83</v>
      </c>
      <c r="G23726">
        <v>0.1111</v>
      </c>
      <c r="H23726">
        <v>348.76</v>
      </c>
      <c r="I23726" t="s">
        <v>32</v>
      </c>
      <c r="J23726" t="s">
        <v>41</v>
      </c>
      <c r="K23726" t="s">
        <v>6061</v>
      </c>
      <c r="L23726" t="s">
        <v>35</v>
      </c>
      <c r="M23726" t="s">
        <v>36</v>
      </c>
      <c r="N23726">
        <v>35500</v>
      </c>
      <c r="O23726" t="s">
        <v>1308</v>
      </c>
      <c r="P23726" s="1">
        <v>40634</v>
      </c>
      <c r="Q23726" t="s">
        <v>38</v>
      </c>
      <c r="R23726" t="s">
        <v>39</v>
      </c>
      <c r="S23726" t="s">
        <v>219</v>
      </c>
      <c r="T23726">
        <v>9.9</v>
      </c>
      <c r="U23726">
        <v>737101</v>
      </c>
      <c r="V23726">
        <v>8943</v>
      </c>
      <c r="W23726">
        <v>0.317</v>
      </c>
      <c r="X23726">
        <v>20</v>
      </c>
      <c r="Y23726">
        <v>19883.773209999999</v>
      </c>
      <c r="Z23726">
        <v>19447.849999999999</v>
      </c>
      <c r="AA23726">
        <v>16000</v>
      </c>
      <c r="AB23726">
        <v>3883.77</v>
      </c>
      <c r="AC23726" s="1">
        <v>41699</v>
      </c>
      <c r="AD23726">
        <v>8390.59</v>
      </c>
      <c r="AE23726" s="1">
        <v>41883</v>
      </c>
      <c r="AF23726">
        <v>35</v>
      </c>
    </row>
    <row r="23727" spans="1:32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31</v>
      </c>
      <c r="G23727">
        <v>0.13489999999999999</v>
      </c>
      <c r="H23727">
        <v>81.44</v>
      </c>
      <c r="I23727" t="s">
        <v>46</v>
      </c>
      <c r="J23727" t="s">
        <v>47</v>
      </c>
      <c r="K23727" t="s">
        <v>956</v>
      </c>
      <c r="L23727" t="s">
        <v>58</v>
      </c>
      <c r="M23727" t="s">
        <v>36</v>
      </c>
      <c r="N23727">
        <v>60000</v>
      </c>
      <c r="O23727" t="s">
        <v>43</v>
      </c>
      <c r="P23727" s="1">
        <v>40664</v>
      </c>
      <c r="Q23727" t="s">
        <v>67</v>
      </c>
      <c r="R23727" t="s">
        <v>39</v>
      </c>
      <c r="S23727" t="s">
        <v>151</v>
      </c>
      <c r="T23727">
        <v>5.04</v>
      </c>
      <c r="U23727">
        <v>737124</v>
      </c>
      <c r="V23727">
        <v>3966</v>
      </c>
      <c r="W23727">
        <v>0.64</v>
      </c>
      <c r="X23727">
        <v>12</v>
      </c>
      <c r="Y23727">
        <v>1696.76</v>
      </c>
      <c r="Z23727">
        <v>1696.76</v>
      </c>
      <c r="AA23727">
        <v>1205.71</v>
      </c>
      <c r="AB23727">
        <v>412.29</v>
      </c>
      <c r="AC23727" s="1">
        <v>41275</v>
      </c>
      <c r="AD23727">
        <v>81.44</v>
      </c>
      <c r="AE23727" s="1">
        <v>41426</v>
      </c>
      <c r="AF23727">
        <v>20</v>
      </c>
    </row>
    <row r="23728" spans="1:32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83</v>
      </c>
      <c r="G23728">
        <v>0.13489999999999999</v>
      </c>
      <c r="H23728">
        <v>207.05</v>
      </c>
      <c r="I23728" t="s">
        <v>46</v>
      </c>
      <c r="J23728" t="s">
        <v>47</v>
      </c>
      <c r="K23728" t="s">
        <v>18176</v>
      </c>
      <c r="L23728" t="s">
        <v>130</v>
      </c>
      <c r="M23728" t="s">
        <v>60</v>
      </c>
      <c r="N23728">
        <v>39000</v>
      </c>
      <c r="O23728" t="s">
        <v>43</v>
      </c>
      <c r="P23728" s="1">
        <v>40664</v>
      </c>
      <c r="Q23728" t="s">
        <v>38</v>
      </c>
      <c r="R23728" t="s">
        <v>98</v>
      </c>
      <c r="S23728" t="s">
        <v>99</v>
      </c>
      <c r="T23728">
        <v>7.17</v>
      </c>
      <c r="U23728">
        <v>737170</v>
      </c>
      <c r="V23728">
        <v>1240</v>
      </c>
      <c r="W23728">
        <v>7.9000000000000001E-2</v>
      </c>
      <c r="X23728">
        <v>13</v>
      </c>
      <c r="Y23728">
        <v>12422.34124</v>
      </c>
      <c r="Z23728">
        <v>12422.34</v>
      </c>
      <c r="AA23728">
        <v>9000</v>
      </c>
      <c r="AB23728">
        <v>3422.34</v>
      </c>
      <c r="AC23728" s="1">
        <v>42491</v>
      </c>
      <c r="AD23728">
        <v>206.39</v>
      </c>
      <c r="AE23728" s="1">
        <v>42491</v>
      </c>
      <c r="AF23728">
        <v>60</v>
      </c>
    </row>
    <row r="23729" spans="1:32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31</v>
      </c>
      <c r="G23729">
        <v>0.1111</v>
      </c>
      <c r="H23729">
        <v>98.38</v>
      </c>
      <c r="I23729" t="s">
        <v>32</v>
      </c>
      <c r="J23729" t="s">
        <v>41</v>
      </c>
      <c r="K23729" t="s">
        <v>18177</v>
      </c>
      <c r="L23729" t="s">
        <v>108</v>
      </c>
      <c r="M23729" t="s">
        <v>36</v>
      </c>
      <c r="N23729">
        <v>76000</v>
      </c>
      <c r="O23729" t="s">
        <v>37</v>
      </c>
      <c r="P23729" s="1">
        <v>40634</v>
      </c>
      <c r="Q23729" t="s">
        <v>67</v>
      </c>
      <c r="R23729" t="s">
        <v>287</v>
      </c>
      <c r="S23729" t="s">
        <v>141</v>
      </c>
      <c r="T23729">
        <v>23.94</v>
      </c>
      <c r="U23729">
        <v>737185</v>
      </c>
      <c r="V23729">
        <v>6721</v>
      </c>
      <c r="W23729">
        <v>0.54</v>
      </c>
      <c r="X23729">
        <v>23</v>
      </c>
      <c r="Y23729">
        <v>1209.1099999999999</v>
      </c>
      <c r="Z23729">
        <v>1209.1099999999999</v>
      </c>
      <c r="AA23729">
        <v>655.61</v>
      </c>
      <c r="AB23729">
        <v>224.59</v>
      </c>
      <c r="AC23729" s="1">
        <v>40940</v>
      </c>
      <c r="AD23729">
        <v>98.38</v>
      </c>
      <c r="AE23729" s="1">
        <v>41091</v>
      </c>
      <c r="AF23729">
        <v>10</v>
      </c>
    </row>
    <row r="23730" spans="1:32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83</v>
      </c>
      <c r="G23730">
        <v>0.16020000000000001</v>
      </c>
      <c r="H23730">
        <v>82.72</v>
      </c>
      <c r="I23730" t="s">
        <v>63</v>
      </c>
      <c r="J23730" t="s">
        <v>232</v>
      </c>
      <c r="K23730" t="s">
        <v>18178</v>
      </c>
      <c r="L23730" t="s">
        <v>118</v>
      </c>
      <c r="M23730" t="s">
        <v>60</v>
      </c>
      <c r="N23730">
        <v>34000</v>
      </c>
      <c r="O23730" t="s">
        <v>37</v>
      </c>
      <c r="P23730" s="1">
        <v>40634</v>
      </c>
      <c r="Q23730" t="s">
        <v>38</v>
      </c>
      <c r="R23730" t="s">
        <v>98</v>
      </c>
      <c r="S23730" t="s">
        <v>112</v>
      </c>
      <c r="T23730">
        <v>24.18</v>
      </c>
      <c r="U23730">
        <v>737195</v>
      </c>
      <c r="V23730">
        <v>8535</v>
      </c>
      <c r="W23730">
        <v>0.85299999999999998</v>
      </c>
      <c r="X23730">
        <v>12</v>
      </c>
      <c r="Y23730">
        <v>3790.000806</v>
      </c>
      <c r="Z23730">
        <v>3762.13</v>
      </c>
      <c r="AA23730">
        <v>3400</v>
      </c>
      <c r="AB23730">
        <v>390</v>
      </c>
      <c r="AC23730" s="1">
        <v>40940</v>
      </c>
      <c r="AD23730">
        <v>3131.21</v>
      </c>
      <c r="AE23730" s="1">
        <v>41395</v>
      </c>
      <c r="AF23730">
        <v>10</v>
      </c>
    </row>
    <row r="23731" spans="1:32" x14ac:dyDescent="0.2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83</v>
      </c>
      <c r="G23731">
        <v>0.1825</v>
      </c>
      <c r="H23731">
        <v>306.36</v>
      </c>
      <c r="I23731" t="s">
        <v>157</v>
      </c>
      <c r="J23731" t="s">
        <v>180</v>
      </c>
      <c r="K23731" t="s">
        <v>18179</v>
      </c>
      <c r="L23731" t="s">
        <v>71</v>
      </c>
      <c r="M23731" t="s">
        <v>60</v>
      </c>
      <c r="N23731">
        <v>65000</v>
      </c>
      <c r="O23731" t="s">
        <v>1308</v>
      </c>
      <c r="P23731" s="1">
        <v>40634</v>
      </c>
      <c r="Q23731" t="s">
        <v>38</v>
      </c>
      <c r="R23731" t="s">
        <v>109</v>
      </c>
      <c r="S23731" t="s">
        <v>51</v>
      </c>
      <c r="T23731">
        <v>23.04</v>
      </c>
      <c r="U23731">
        <v>737288</v>
      </c>
      <c r="V23731">
        <v>4889</v>
      </c>
      <c r="W23731">
        <v>0.68899999999999995</v>
      </c>
      <c r="X23731">
        <v>13</v>
      </c>
      <c r="Y23731">
        <v>18381.162489999999</v>
      </c>
      <c r="Z23731">
        <v>18210.11</v>
      </c>
      <c r="AA23731">
        <v>12000</v>
      </c>
      <c r="AB23731">
        <v>6381.16</v>
      </c>
      <c r="AC23731" s="1">
        <v>42491</v>
      </c>
      <c r="AD23731">
        <v>305.92</v>
      </c>
      <c r="AE23731" s="1">
        <v>42491</v>
      </c>
      <c r="AF23731">
        <v>61</v>
      </c>
    </row>
    <row r="23732" spans="1:32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31</v>
      </c>
      <c r="G23732">
        <v>6.9199999999999998E-2</v>
      </c>
      <c r="H23732">
        <v>222.06</v>
      </c>
      <c r="I23732" t="s">
        <v>61</v>
      </c>
      <c r="J23732" t="s">
        <v>90</v>
      </c>
      <c r="K23732" t="s">
        <v>18180</v>
      </c>
      <c r="L23732" t="s">
        <v>58</v>
      </c>
      <c r="M23732" t="s">
        <v>60</v>
      </c>
      <c r="N23732">
        <v>85000</v>
      </c>
      <c r="O23732" t="s">
        <v>43</v>
      </c>
      <c r="P23732" s="1">
        <v>40634</v>
      </c>
      <c r="Q23732" t="s">
        <v>38</v>
      </c>
      <c r="R23732" t="s">
        <v>44</v>
      </c>
      <c r="S23732" t="s">
        <v>524</v>
      </c>
      <c r="T23732">
        <v>11.72</v>
      </c>
      <c r="U23732">
        <v>737329</v>
      </c>
      <c r="V23732">
        <v>15933</v>
      </c>
      <c r="W23732">
        <v>0.36199999999999999</v>
      </c>
      <c r="X23732">
        <v>28</v>
      </c>
      <c r="Y23732">
        <v>7598.718914</v>
      </c>
      <c r="Z23732">
        <v>7598.72</v>
      </c>
      <c r="AA23732">
        <v>7200</v>
      </c>
      <c r="AB23732">
        <v>398.72</v>
      </c>
      <c r="AC23732" s="1">
        <v>41000</v>
      </c>
      <c r="AD23732">
        <v>5379.41</v>
      </c>
      <c r="AE23732" s="1">
        <v>42461</v>
      </c>
      <c r="AF23732">
        <v>12</v>
      </c>
    </row>
    <row r="23733" spans="1:32" x14ac:dyDescent="0.2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31</v>
      </c>
      <c r="G23733">
        <v>0.2011</v>
      </c>
      <c r="H23733">
        <v>1302.69</v>
      </c>
      <c r="I23733" t="s">
        <v>477</v>
      </c>
      <c r="J23733" t="s">
        <v>786</v>
      </c>
      <c r="K23733" t="s">
        <v>34</v>
      </c>
      <c r="L23733" t="s">
        <v>49</v>
      </c>
      <c r="M23733" t="s">
        <v>50</v>
      </c>
      <c r="N23733">
        <v>80000</v>
      </c>
      <c r="O23733" t="s">
        <v>37</v>
      </c>
      <c r="P23733" s="1">
        <v>40634</v>
      </c>
      <c r="Q23733" t="s">
        <v>67</v>
      </c>
      <c r="R23733" t="s">
        <v>39</v>
      </c>
      <c r="S23733" t="s">
        <v>40</v>
      </c>
      <c r="T23733">
        <v>17.07</v>
      </c>
      <c r="U23733">
        <v>737345</v>
      </c>
      <c r="V23733">
        <v>42435</v>
      </c>
      <c r="W23733">
        <v>0.94699999999999995</v>
      </c>
      <c r="X23733">
        <v>19</v>
      </c>
      <c r="Y23733">
        <v>6456.99</v>
      </c>
      <c r="Z23733">
        <v>6355.62</v>
      </c>
      <c r="AA23733">
        <v>1546.53</v>
      </c>
      <c r="AB23733">
        <v>3405.51</v>
      </c>
      <c r="AC23733" s="1">
        <v>40848</v>
      </c>
      <c r="AD23733">
        <v>590.62</v>
      </c>
      <c r="AE23733" s="1">
        <v>42491</v>
      </c>
      <c r="AF23733">
        <v>7</v>
      </c>
    </row>
    <row r="23734" spans="1:32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31</v>
      </c>
      <c r="G23734">
        <v>7.6600000000000001E-2</v>
      </c>
      <c r="H23734">
        <v>140.31</v>
      </c>
      <c r="I23734" t="s">
        <v>61</v>
      </c>
      <c r="J23734" t="s">
        <v>62</v>
      </c>
      <c r="K23734" t="s">
        <v>18181</v>
      </c>
      <c r="L23734" t="s">
        <v>58</v>
      </c>
      <c r="M23734" t="s">
        <v>36</v>
      </c>
      <c r="N23734">
        <v>42000</v>
      </c>
      <c r="O23734" t="s">
        <v>43</v>
      </c>
      <c r="P23734" s="1">
        <v>40634</v>
      </c>
      <c r="Q23734" t="s">
        <v>38</v>
      </c>
      <c r="R23734" t="s">
        <v>39</v>
      </c>
      <c r="S23734" t="s">
        <v>45</v>
      </c>
      <c r="T23734">
        <v>8.0299999999999994</v>
      </c>
      <c r="U23734">
        <v>737349</v>
      </c>
      <c r="V23734">
        <v>9676</v>
      </c>
      <c r="W23734">
        <v>0.64500000000000002</v>
      </c>
      <c r="X23734">
        <v>5</v>
      </c>
      <c r="Y23734">
        <v>5051.1153100000001</v>
      </c>
      <c r="Z23734">
        <v>4770.5</v>
      </c>
      <c r="AA23734">
        <v>4500</v>
      </c>
      <c r="AB23734">
        <v>551.12</v>
      </c>
      <c r="AC23734" s="1">
        <v>41760</v>
      </c>
      <c r="AD23734">
        <v>167.68</v>
      </c>
      <c r="AE23734" s="1">
        <v>42491</v>
      </c>
      <c r="AF23734">
        <v>37</v>
      </c>
    </row>
    <row r="23735" spans="1:32" x14ac:dyDescent="0.2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83</v>
      </c>
      <c r="G23735">
        <v>0.13800000000000001</v>
      </c>
      <c r="H23735">
        <v>579.12</v>
      </c>
      <c r="I23735" t="s">
        <v>46</v>
      </c>
      <c r="J23735" t="s">
        <v>80</v>
      </c>
      <c r="K23735" t="s">
        <v>18182</v>
      </c>
      <c r="L23735" t="s">
        <v>66</v>
      </c>
      <c r="M23735" t="s">
        <v>60</v>
      </c>
      <c r="N23735">
        <v>105000</v>
      </c>
      <c r="O23735" t="s">
        <v>37</v>
      </c>
      <c r="P23735" s="1">
        <v>40664</v>
      </c>
      <c r="Q23735" t="s">
        <v>38</v>
      </c>
      <c r="R23735" t="s">
        <v>39</v>
      </c>
      <c r="S23735" t="s">
        <v>45</v>
      </c>
      <c r="T23735">
        <v>6.47</v>
      </c>
      <c r="U23735">
        <v>737369</v>
      </c>
      <c r="V23735">
        <v>3534</v>
      </c>
      <c r="W23735">
        <v>0.1</v>
      </c>
      <c r="X23735">
        <v>34</v>
      </c>
      <c r="Y23735">
        <v>27719.36778</v>
      </c>
      <c r="Z23735">
        <v>27483.25</v>
      </c>
      <c r="AA23735">
        <v>25000</v>
      </c>
      <c r="AB23735">
        <v>2719.37</v>
      </c>
      <c r="AC23735" s="1">
        <v>40969</v>
      </c>
      <c r="AD23735">
        <v>22518.41</v>
      </c>
      <c r="AE23735" s="1">
        <v>42370</v>
      </c>
      <c r="AF23735">
        <v>10</v>
      </c>
    </row>
    <row r="23736" spans="1:32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31</v>
      </c>
      <c r="G23736">
        <v>0.1111</v>
      </c>
      <c r="H23736">
        <v>196.75</v>
      </c>
      <c r="I23736" t="s">
        <v>32</v>
      </c>
      <c r="J23736" t="s">
        <v>41</v>
      </c>
      <c r="K23736" t="s">
        <v>18183</v>
      </c>
      <c r="L23736" t="s">
        <v>49</v>
      </c>
      <c r="M23736" t="s">
        <v>60</v>
      </c>
      <c r="N23736">
        <v>99996</v>
      </c>
      <c r="O23736" t="s">
        <v>1308</v>
      </c>
      <c r="P23736" s="1">
        <v>40634</v>
      </c>
      <c r="Q23736" t="s">
        <v>38</v>
      </c>
      <c r="R23736" t="s">
        <v>98</v>
      </c>
      <c r="S23736" t="s">
        <v>709</v>
      </c>
      <c r="T23736">
        <v>19.440000000000001</v>
      </c>
      <c r="U23736">
        <v>737394</v>
      </c>
      <c r="V23736">
        <v>61297</v>
      </c>
      <c r="W23736">
        <v>0.93899999999999995</v>
      </c>
      <c r="X23736">
        <v>34</v>
      </c>
      <c r="Y23736">
        <v>6987.1164250000002</v>
      </c>
      <c r="Z23736">
        <v>6987.12</v>
      </c>
      <c r="AA23736">
        <v>6000</v>
      </c>
      <c r="AB23736">
        <v>987.12</v>
      </c>
      <c r="AC23736" s="1">
        <v>41456</v>
      </c>
      <c r="AD23736">
        <v>2088.04</v>
      </c>
      <c r="AE23736" s="1">
        <v>42491</v>
      </c>
      <c r="AF23736">
        <v>27</v>
      </c>
    </row>
    <row r="23737" spans="1:32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31</v>
      </c>
      <c r="G23737">
        <v>0.1074</v>
      </c>
      <c r="H23737">
        <v>146.78</v>
      </c>
      <c r="I23737" t="s">
        <v>32</v>
      </c>
      <c r="J23737" t="s">
        <v>33</v>
      </c>
      <c r="K23737" t="s">
        <v>18184</v>
      </c>
      <c r="L23737" t="s">
        <v>35</v>
      </c>
      <c r="M23737" t="s">
        <v>36</v>
      </c>
      <c r="N23737">
        <v>50000</v>
      </c>
      <c r="O23737" t="s">
        <v>43</v>
      </c>
      <c r="P23737" s="1">
        <v>40634</v>
      </c>
      <c r="Q23737" t="s">
        <v>38</v>
      </c>
      <c r="R23737" t="s">
        <v>174</v>
      </c>
      <c r="S23737" t="s">
        <v>527</v>
      </c>
      <c r="T23737">
        <v>12.82</v>
      </c>
      <c r="U23737">
        <v>737395</v>
      </c>
      <c r="V23737">
        <v>713</v>
      </c>
      <c r="W23737">
        <v>0.39600000000000002</v>
      </c>
      <c r="X23737">
        <v>14</v>
      </c>
      <c r="Y23737">
        <v>5279.8025870000001</v>
      </c>
      <c r="Z23737">
        <v>5279.8</v>
      </c>
      <c r="AA23737">
        <v>4500</v>
      </c>
      <c r="AB23737">
        <v>779.8</v>
      </c>
      <c r="AC23737" s="1">
        <v>41699</v>
      </c>
      <c r="AD23737">
        <v>449.09</v>
      </c>
      <c r="AE23737" s="1">
        <v>41699</v>
      </c>
      <c r="AF23737">
        <v>35</v>
      </c>
    </row>
    <row r="23738" spans="1:32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83</v>
      </c>
      <c r="G23738">
        <v>0.1399</v>
      </c>
      <c r="H23738">
        <v>334.99</v>
      </c>
      <c r="I23738" t="s">
        <v>46</v>
      </c>
      <c r="J23738" t="s">
        <v>52</v>
      </c>
      <c r="K23738" t="s">
        <v>4478</v>
      </c>
      <c r="L23738" t="s">
        <v>108</v>
      </c>
      <c r="M23738" t="s">
        <v>36</v>
      </c>
      <c r="N23738">
        <v>76422</v>
      </c>
      <c r="O23738" t="s">
        <v>1308</v>
      </c>
      <c r="P23738" s="1">
        <v>40787</v>
      </c>
      <c r="Q23738" t="s">
        <v>38</v>
      </c>
      <c r="R23738" t="s">
        <v>39</v>
      </c>
      <c r="S23738" t="s">
        <v>151</v>
      </c>
      <c r="T23738">
        <v>14.22</v>
      </c>
      <c r="U23738">
        <v>737399</v>
      </c>
      <c r="V23738">
        <v>3907</v>
      </c>
      <c r="W23738">
        <v>0.79700000000000004</v>
      </c>
      <c r="X23738">
        <v>19</v>
      </c>
      <c r="Y23738">
        <v>17930.196459999999</v>
      </c>
      <c r="Z23738">
        <v>17930.2</v>
      </c>
      <c r="AA23738">
        <v>14400</v>
      </c>
      <c r="AB23738">
        <v>3530.2</v>
      </c>
      <c r="AC23738" s="1">
        <v>41548</v>
      </c>
      <c r="AD23738">
        <v>10237.379999999999</v>
      </c>
      <c r="AE23738" s="1">
        <v>41518</v>
      </c>
      <c r="AF23738">
        <v>25</v>
      </c>
    </row>
    <row r="23739" spans="1:32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31</v>
      </c>
      <c r="G23739">
        <v>0.1268</v>
      </c>
      <c r="H23739">
        <v>93.92</v>
      </c>
      <c r="I23739" t="s">
        <v>46</v>
      </c>
      <c r="J23739" t="s">
        <v>96</v>
      </c>
      <c r="K23739" t="s">
        <v>3381</v>
      </c>
      <c r="L23739" t="s">
        <v>49</v>
      </c>
      <c r="M23739" t="s">
        <v>60</v>
      </c>
      <c r="N23739">
        <v>82116</v>
      </c>
      <c r="O23739" t="s">
        <v>1308</v>
      </c>
      <c r="P23739" s="1">
        <v>40634</v>
      </c>
      <c r="Q23739" t="s">
        <v>38</v>
      </c>
      <c r="R23739" t="s">
        <v>109</v>
      </c>
      <c r="S23739" t="s">
        <v>94</v>
      </c>
      <c r="T23739">
        <v>21.26</v>
      </c>
      <c r="U23739">
        <v>737415</v>
      </c>
      <c r="V23739">
        <v>26825</v>
      </c>
      <c r="W23739">
        <v>0.97499999999999998</v>
      </c>
      <c r="X23739">
        <v>27</v>
      </c>
      <c r="Y23739">
        <v>3377.846571</v>
      </c>
      <c r="Z23739">
        <v>3377.85</v>
      </c>
      <c r="AA23739">
        <v>2800</v>
      </c>
      <c r="AB23739">
        <v>577.85</v>
      </c>
      <c r="AC23739" s="1">
        <v>41699</v>
      </c>
      <c r="AD23739">
        <v>290.85000000000002</v>
      </c>
      <c r="AE23739" s="1">
        <v>42491</v>
      </c>
      <c r="AF23739">
        <v>35</v>
      </c>
    </row>
    <row r="23740" spans="1:32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31</v>
      </c>
      <c r="G23740">
        <v>0.13489999999999999</v>
      </c>
      <c r="H23740">
        <v>212.07</v>
      </c>
      <c r="I23740" t="s">
        <v>46</v>
      </c>
      <c r="J23740" t="s">
        <v>47</v>
      </c>
      <c r="K23740" t="s">
        <v>10717</v>
      </c>
      <c r="L23740" t="s">
        <v>71</v>
      </c>
      <c r="M23740" t="s">
        <v>60</v>
      </c>
      <c r="N23740">
        <v>86000</v>
      </c>
      <c r="O23740" t="s">
        <v>37</v>
      </c>
      <c r="P23740" s="1">
        <v>40664</v>
      </c>
      <c r="Q23740" t="s">
        <v>67</v>
      </c>
      <c r="R23740" t="s">
        <v>39</v>
      </c>
      <c r="S23740" t="s">
        <v>40</v>
      </c>
      <c r="T23740">
        <v>24.2</v>
      </c>
      <c r="U23740">
        <v>737422</v>
      </c>
      <c r="V23740">
        <v>15784</v>
      </c>
      <c r="W23740">
        <v>0.50900000000000001</v>
      </c>
      <c r="X23740">
        <v>24</v>
      </c>
      <c r="Y23740">
        <v>2325.1799999999998</v>
      </c>
      <c r="Z23740">
        <v>2325.1799999999998</v>
      </c>
      <c r="AA23740">
        <v>1645.24</v>
      </c>
      <c r="AB23740">
        <v>679.94</v>
      </c>
      <c r="AC23740" s="1">
        <v>41000</v>
      </c>
      <c r="AD23740">
        <v>212.07</v>
      </c>
      <c r="AE23740" s="1">
        <v>42491</v>
      </c>
      <c r="AF23740">
        <v>11</v>
      </c>
    </row>
    <row r="23741" spans="1:32" x14ac:dyDescent="0.2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31</v>
      </c>
      <c r="G23741">
        <v>0.1037</v>
      </c>
      <c r="H23741">
        <v>311.44</v>
      </c>
      <c r="I23741" t="s">
        <v>32</v>
      </c>
      <c r="J23741" t="s">
        <v>56</v>
      </c>
      <c r="K23741" t="s">
        <v>18185</v>
      </c>
      <c r="L23741" t="s">
        <v>66</v>
      </c>
      <c r="M23741" t="s">
        <v>36</v>
      </c>
      <c r="N23741">
        <v>28800</v>
      </c>
      <c r="O23741" t="s">
        <v>43</v>
      </c>
      <c r="P23741" s="1">
        <v>40634</v>
      </c>
      <c r="Q23741" t="s">
        <v>67</v>
      </c>
      <c r="R23741" t="s">
        <v>39</v>
      </c>
      <c r="S23741" t="s">
        <v>104</v>
      </c>
      <c r="T23741">
        <v>8.2899999999999991</v>
      </c>
      <c r="U23741">
        <v>737434</v>
      </c>
      <c r="V23741">
        <v>6614</v>
      </c>
      <c r="W23741">
        <v>0.72699999999999998</v>
      </c>
      <c r="X23741">
        <v>9</v>
      </c>
      <c r="Y23741">
        <v>2800.89</v>
      </c>
      <c r="Z23741">
        <v>2725.47</v>
      </c>
      <c r="AA23741">
        <v>2127.2800000000002</v>
      </c>
      <c r="AB23741">
        <v>673.61</v>
      </c>
      <c r="AC23741" s="1">
        <v>40940</v>
      </c>
      <c r="AD23741">
        <v>311.44</v>
      </c>
      <c r="AE23741" s="1">
        <v>42491</v>
      </c>
      <c r="AF23741">
        <v>10</v>
      </c>
    </row>
    <row r="23742" spans="1:32" x14ac:dyDescent="0.2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83</v>
      </c>
      <c r="G23742">
        <v>0.1714</v>
      </c>
      <c r="H23742">
        <v>797.7</v>
      </c>
      <c r="I23742" t="s">
        <v>105</v>
      </c>
      <c r="J23742" t="s">
        <v>358</v>
      </c>
      <c r="K23742" t="s">
        <v>18186</v>
      </c>
      <c r="L23742" t="s">
        <v>35</v>
      </c>
      <c r="M23742" t="s">
        <v>60</v>
      </c>
      <c r="N23742">
        <v>170000</v>
      </c>
      <c r="O23742" t="s">
        <v>1308</v>
      </c>
      <c r="P23742" s="1">
        <v>40664</v>
      </c>
      <c r="Q23742" t="s">
        <v>38</v>
      </c>
      <c r="R23742" t="s">
        <v>39</v>
      </c>
      <c r="S23742" t="s">
        <v>94</v>
      </c>
      <c r="T23742">
        <v>14.24</v>
      </c>
      <c r="U23742">
        <v>737446</v>
      </c>
      <c r="V23742">
        <v>39898</v>
      </c>
      <c r="W23742">
        <v>0.83499999999999996</v>
      </c>
      <c r="X23742">
        <v>32</v>
      </c>
      <c r="Y23742">
        <v>44446.833780000001</v>
      </c>
      <c r="Z23742">
        <v>41971.71</v>
      </c>
      <c r="AA23742">
        <v>32000</v>
      </c>
      <c r="AB23742">
        <v>12406.94</v>
      </c>
      <c r="AC23742" s="1">
        <v>41791</v>
      </c>
      <c r="AD23742">
        <v>704.17</v>
      </c>
      <c r="AE23742" s="1">
        <v>41791</v>
      </c>
      <c r="AF23742">
        <v>37</v>
      </c>
    </row>
    <row r="23743" spans="1:32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83</v>
      </c>
      <c r="G23743">
        <v>0.1037</v>
      </c>
      <c r="H23743">
        <v>642.89</v>
      </c>
      <c r="I23743" t="s">
        <v>32</v>
      </c>
      <c r="J23743" t="s">
        <v>56</v>
      </c>
      <c r="K23743" t="s">
        <v>18187</v>
      </c>
      <c r="L23743" t="s">
        <v>35</v>
      </c>
      <c r="M23743" t="s">
        <v>60</v>
      </c>
      <c r="N23743">
        <v>60000</v>
      </c>
      <c r="O23743" t="s">
        <v>37</v>
      </c>
      <c r="P23743" s="1">
        <v>40664</v>
      </c>
      <c r="Q23743" t="s">
        <v>38</v>
      </c>
      <c r="R23743" t="s">
        <v>77</v>
      </c>
      <c r="S23743" t="s">
        <v>141</v>
      </c>
      <c r="T23743">
        <v>2.96</v>
      </c>
      <c r="U23743">
        <v>737454</v>
      </c>
      <c r="V23743">
        <v>138</v>
      </c>
      <c r="W23743">
        <v>8.0000000000000002E-3</v>
      </c>
      <c r="X23743">
        <v>18</v>
      </c>
      <c r="Y23743">
        <v>38573.149960000002</v>
      </c>
      <c r="Z23743">
        <v>38573.15</v>
      </c>
      <c r="AA23743">
        <v>30000</v>
      </c>
      <c r="AB23743">
        <v>8573.15</v>
      </c>
      <c r="AC23743" s="1">
        <v>42491</v>
      </c>
      <c r="AD23743">
        <v>642.64</v>
      </c>
      <c r="AE23743" s="1">
        <v>42461</v>
      </c>
      <c r="AF23743">
        <v>60</v>
      </c>
    </row>
    <row r="23744" spans="1:32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31</v>
      </c>
      <c r="G23744">
        <v>0.1037</v>
      </c>
      <c r="H23744">
        <v>227.09</v>
      </c>
      <c r="I23744" t="s">
        <v>32</v>
      </c>
      <c r="J23744" t="s">
        <v>56</v>
      </c>
      <c r="K23744" t="s">
        <v>18188</v>
      </c>
      <c r="L23744" t="s">
        <v>66</v>
      </c>
      <c r="M23744" t="s">
        <v>36</v>
      </c>
      <c r="N23744">
        <v>50000</v>
      </c>
      <c r="O23744" t="s">
        <v>43</v>
      </c>
      <c r="P23744" s="1">
        <v>40634</v>
      </c>
      <c r="Q23744" t="s">
        <v>38</v>
      </c>
      <c r="R23744" t="s">
        <v>39</v>
      </c>
      <c r="S23744" t="s">
        <v>45</v>
      </c>
      <c r="T23744">
        <v>7.06</v>
      </c>
      <c r="U23744">
        <v>737455</v>
      </c>
      <c r="V23744">
        <v>8502</v>
      </c>
      <c r="W23744">
        <v>0.61599999999999999</v>
      </c>
      <c r="X23744">
        <v>8</v>
      </c>
      <c r="Y23744">
        <v>7525.6980599999997</v>
      </c>
      <c r="Z23744">
        <v>7230.05</v>
      </c>
      <c r="AA23744">
        <v>7000</v>
      </c>
      <c r="AB23744">
        <v>525.70000000000005</v>
      </c>
      <c r="AC23744" s="1">
        <v>41000</v>
      </c>
      <c r="AD23744">
        <v>2184.08</v>
      </c>
      <c r="AE23744" s="1">
        <v>42491</v>
      </c>
      <c r="AF23744">
        <v>12</v>
      </c>
    </row>
    <row r="23745" spans="1:32" x14ac:dyDescent="0.2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83</v>
      </c>
      <c r="G23745">
        <v>0.1825</v>
      </c>
      <c r="H23745">
        <v>357.42</v>
      </c>
      <c r="I23745" t="s">
        <v>157</v>
      </c>
      <c r="J23745" t="s">
        <v>180</v>
      </c>
      <c r="K23745" t="s">
        <v>18189</v>
      </c>
      <c r="L23745" t="s">
        <v>108</v>
      </c>
      <c r="M23745" t="s">
        <v>36</v>
      </c>
      <c r="N23745">
        <v>75000</v>
      </c>
      <c r="O23745" t="s">
        <v>43</v>
      </c>
      <c r="P23745" s="1">
        <v>40634</v>
      </c>
      <c r="Q23745" t="s">
        <v>38</v>
      </c>
      <c r="R23745" t="s">
        <v>39</v>
      </c>
      <c r="S23745" t="s">
        <v>72</v>
      </c>
      <c r="T23745">
        <v>17.39</v>
      </c>
      <c r="U23745">
        <v>737481</v>
      </c>
      <c r="V23745">
        <v>11860</v>
      </c>
      <c r="W23745">
        <v>0.63100000000000001</v>
      </c>
      <c r="X23745">
        <v>21</v>
      </c>
      <c r="Y23745">
        <v>21423.369839999999</v>
      </c>
      <c r="Z23745">
        <v>21295.72</v>
      </c>
      <c r="AA23745">
        <v>14000</v>
      </c>
      <c r="AB23745">
        <v>7423.37</v>
      </c>
      <c r="AC23745" s="1">
        <v>42491</v>
      </c>
      <c r="AD23745">
        <v>284.7</v>
      </c>
      <c r="AE23745" s="1">
        <v>42491</v>
      </c>
      <c r="AF23745">
        <v>61</v>
      </c>
    </row>
    <row r="23746" spans="1:32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83</v>
      </c>
      <c r="G23746">
        <v>0.1343</v>
      </c>
      <c r="H23746">
        <v>91.9</v>
      </c>
      <c r="I23746" t="s">
        <v>46</v>
      </c>
      <c r="J23746" t="s">
        <v>52</v>
      </c>
      <c r="K23746" t="s">
        <v>18190</v>
      </c>
      <c r="L23746" t="s">
        <v>58</v>
      </c>
      <c r="M23746" t="s">
        <v>60</v>
      </c>
      <c r="N23746">
        <v>39600</v>
      </c>
      <c r="O23746" t="s">
        <v>1308</v>
      </c>
      <c r="P23746" s="1">
        <v>40634</v>
      </c>
      <c r="Q23746" t="s">
        <v>67</v>
      </c>
      <c r="R23746" t="s">
        <v>44</v>
      </c>
      <c r="S23746" t="s">
        <v>40</v>
      </c>
      <c r="T23746">
        <v>16</v>
      </c>
      <c r="U23746">
        <v>737482</v>
      </c>
      <c r="V23746">
        <v>4167</v>
      </c>
      <c r="W23746">
        <v>0.434</v>
      </c>
      <c r="X23746">
        <v>15</v>
      </c>
      <c r="Y23746">
        <v>2449.21</v>
      </c>
      <c r="Z23746">
        <v>2433.9299999999998</v>
      </c>
      <c r="AA23746">
        <v>1342.24</v>
      </c>
      <c r="AB23746">
        <v>941.46</v>
      </c>
      <c r="AC23746" s="1">
        <v>41426</v>
      </c>
      <c r="AD23746">
        <v>91.9</v>
      </c>
      <c r="AE23746" s="1">
        <v>41579</v>
      </c>
      <c r="AF23746">
        <v>26</v>
      </c>
    </row>
    <row r="23747" spans="1:32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31</v>
      </c>
      <c r="G23747">
        <v>6.9199999999999998E-2</v>
      </c>
      <c r="H23747">
        <v>185.05</v>
      </c>
      <c r="I23747" t="s">
        <v>61</v>
      </c>
      <c r="J23747" t="s">
        <v>90</v>
      </c>
      <c r="K23747" t="s">
        <v>18191</v>
      </c>
      <c r="L23747" t="s">
        <v>58</v>
      </c>
      <c r="M23747" t="s">
        <v>60</v>
      </c>
      <c r="N23747">
        <v>99400</v>
      </c>
      <c r="O23747" t="s">
        <v>43</v>
      </c>
      <c r="P23747" s="1">
        <v>40634</v>
      </c>
      <c r="Q23747" t="s">
        <v>38</v>
      </c>
      <c r="R23747" t="s">
        <v>74</v>
      </c>
      <c r="S23747" t="s">
        <v>51</v>
      </c>
      <c r="T23747">
        <v>8.9</v>
      </c>
      <c r="U23747">
        <v>737488</v>
      </c>
      <c r="V23747">
        <v>3360</v>
      </c>
      <c r="W23747">
        <v>0.121</v>
      </c>
      <c r="X23747">
        <v>38</v>
      </c>
      <c r="Y23747">
        <v>6655.4286570000004</v>
      </c>
      <c r="Z23747">
        <v>6655.43</v>
      </c>
      <c r="AA23747">
        <v>6000</v>
      </c>
      <c r="AB23747">
        <v>655.43</v>
      </c>
      <c r="AC23747" s="1">
        <v>41671</v>
      </c>
      <c r="AD23747">
        <v>736.75</v>
      </c>
      <c r="AE23747" s="1">
        <v>41671</v>
      </c>
      <c r="AF23747">
        <v>34</v>
      </c>
    </row>
    <row r="23748" spans="1:32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83</v>
      </c>
      <c r="G23748">
        <v>0.17510000000000001</v>
      </c>
      <c r="H23748">
        <v>502.56</v>
      </c>
      <c r="I23748" t="s">
        <v>105</v>
      </c>
      <c r="J23748" t="s">
        <v>106</v>
      </c>
      <c r="K23748" t="s">
        <v>18192</v>
      </c>
      <c r="L23748" t="s">
        <v>35</v>
      </c>
      <c r="M23748" t="s">
        <v>36</v>
      </c>
      <c r="N23748">
        <v>45000</v>
      </c>
      <c r="O23748" t="s">
        <v>37</v>
      </c>
      <c r="P23748" s="1">
        <v>40634</v>
      </c>
      <c r="Q23748" t="s">
        <v>38</v>
      </c>
      <c r="R23748" t="s">
        <v>39</v>
      </c>
      <c r="S23748" t="s">
        <v>102</v>
      </c>
      <c r="T23748">
        <v>8.75</v>
      </c>
      <c r="U23748">
        <v>737497</v>
      </c>
      <c r="V23748">
        <v>8330</v>
      </c>
      <c r="W23748">
        <v>0.92600000000000005</v>
      </c>
      <c r="X23748">
        <v>22</v>
      </c>
      <c r="Y23748">
        <v>28053.35212</v>
      </c>
      <c r="Z23748">
        <v>28053.35</v>
      </c>
      <c r="AA23748">
        <v>20000</v>
      </c>
      <c r="AB23748">
        <v>8053.35</v>
      </c>
      <c r="AC23748" s="1">
        <v>41730</v>
      </c>
      <c r="AD23748">
        <v>10976.53</v>
      </c>
      <c r="AE23748" s="1">
        <v>42491</v>
      </c>
      <c r="AF23748">
        <v>36</v>
      </c>
    </row>
    <row r="23749" spans="1:32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31</v>
      </c>
      <c r="G23749">
        <v>5.79E-2</v>
      </c>
      <c r="H23749">
        <v>242.62</v>
      </c>
      <c r="I23749" t="s">
        <v>61</v>
      </c>
      <c r="J23749" t="s">
        <v>122</v>
      </c>
      <c r="K23749" t="s">
        <v>34</v>
      </c>
      <c r="L23749" t="s">
        <v>4193</v>
      </c>
      <c r="M23749" t="s">
        <v>50</v>
      </c>
      <c r="N23749">
        <v>50000</v>
      </c>
      <c r="O23749" t="s">
        <v>43</v>
      </c>
      <c r="P23749" s="1">
        <v>40634</v>
      </c>
      <c r="Q23749" t="s">
        <v>38</v>
      </c>
      <c r="R23749" t="s">
        <v>44</v>
      </c>
      <c r="S23749" t="s">
        <v>99</v>
      </c>
      <c r="T23749">
        <v>4.0999999999999996</v>
      </c>
      <c r="U23749">
        <v>737498</v>
      </c>
      <c r="V23749">
        <v>7071</v>
      </c>
      <c r="W23749">
        <v>0.48399999999999999</v>
      </c>
      <c r="X23749">
        <v>15</v>
      </c>
      <c r="Y23749">
        <v>8137.383683</v>
      </c>
      <c r="Z23749">
        <v>8137.38</v>
      </c>
      <c r="AA23749">
        <v>8000</v>
      </c>
      <c r="AB23749">
        <v>137.38</v>
      </c>
      <c r="AC23749" s="1">
        <v>40940</v>
      </c>
      <c r="AD23749">
        <v>88.69</v>
      </c>
      <c r="AE23749" s="1">
        <v>42125</v>
      </c>
      <c r="AF23749">
        <v>10</v>
      </c>
    </row>
    <row r="23750" spans="1:32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31</v>
      </c>
      <c r="G23750">
        <v>0.1268</v>
      </c>
      <c r="H23750">
        <v>838.51</v>
      </c>
      <c r="I23750" t="s">
        <v>46</v>
      </c>
      <c r="J23750" t="s">
        <v>96</v>
      </c>
      <c r="K23750" t="s">
        <v>18193</v>
      </c>
      <c r="L23750" t="s">
        <v>135</v>
      </c>
      <c r="M23750" t="s">
        <v>36</v>
      </c>
      <c r="N23750">
        <v>185000</v>
      </c>
      <c r="O23750" t="s">
        <v>37</v>
      </c>
      <c r="P23750" s="1">
        <v>40634</v>
      </c>
      <c r="Q23750" t="s">
        <v>38</v>
      </c>
      <c r="R23750" t="s">
        <v>101</v>
      </c>
      <c r="S23750" t="s">
        <v>102</v>
      </c>
      <c r="T23750">
        <v>4.0999999999999996</v>
      </c>
      <c r="U23750">
        <v>737501</v>
      </c>
      <c r="V23750">
        <v>1701</v>
      </c>
      <c r="W23750">
        <v>0.28299999999999997</v>
      </c>
      <c r="X23750">
        <v>9</v>
      </c>
      <c r="Y23750">
        <v>28240.608619999999</v>
      </c>
      <c r="Z23750">
        <v>28071.17</v>
      </c>
      <c r="AA23750">
        <v>25000</v>
      </c>
      <c r="AB23750">
        <v>3240.61</v>
      </c>
      <c r="AC23750" s="1">
        <v>41122</v>
      </c>
      <c r="AD23750">
        <v>15690.97</v>
      </c>
      <c r="AE23750" s="1">
        <v>42491</v>
      </c>
      <c r="AF23750">
        <v>16</v>
      </c>
    </row>
    <row r="23751" spans="1:32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31</v>
      </c>
      <c r="G23751">
        <v>7.4899999999999994E-2</v>
      </c>
      <c r="H23751">
        <v>124.41</v>
      </c>
      <c r="I23751" t="s">
        <v>61</v>
      </c>
      <c r="J23751" t="s">
        <v>88</v>
      </c>
      <c r="K23751" t="s">
        <v>18194</v>
      </c>
      <c r="L23751" t="s">
        <v>135</v>
      </c>
      <c r="M23751" t="s">
        <v>60</v>
      </c>
      <c r="N23751">
        <v>45000</v>
      </c>
      <c r="O23751" t="s">
        <v>43</v>
      </c>
      <c r="P23751" s="1">
        <v>40664</v>
      </c>
      <c r="Q23751" t="s">
        <v>38</v>
      </c>
      <c r="R23751" t="s">
        <v>109</v>
      </c>
      <c r="S23751" t="s">
        <v>45</v>
      </c>
      <c r="T23751">
        <v>10.75</v>
      </c>
      <c r="U23751">
        <v>737521</v>
      </c>
      <c r="V23751">
        <v>3610</v>
      </c>
      <c r="W23751">
        <v>0.41</v>
      </c>
      <c r="X23751">
        <v>13</v>
      </c>
      <c r="Y23751">
        <v>4307.5569500000001</v>
      </c>
      <c r="Z23751">
        <v>4307.5600000000004</v>
      </c>
      <c r="AA23751">
        <v>4000</v>
      </c>
      <c r="AB23751">
        <v>307.56</v>
      </c>
      <c r="AC23751" s="1">
        <v>41122</v>
      </c>
      <c r="AD23751">
        <v>2573.7399999999998</v>
      </c>
      <c r="AE23751" s="1">
        <v>41395</v>
      </c>
      <c r="AF23751">
        <v>15</v>
      </c>
    </row>
    <row r="23752" spans="1:32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83</v>
      </c>
      <c r="G23752">
        <v>0.13059999999999999</v>
      </c>
      <c r="H23752">
        <v>273.41000000000003</v>
      </c>
      <c r="I23752" t="s">
        <v>46</v>
      </c>
      <c r="J23752" t="s">
        <v>47</v>
      </c>
      <c r="K23752" t="s">
        <v>18195</v>
      </c>
      <c r="L23752" t="s">
        <v>108</v>
      </c>
      <c r="M23752" t="s">
        <v>60</v>
      </c>
      <c r="N23752">
        <v>68000</v>
      </c>
      <c r="O23752" t="s">
        <v>1308</v>
      </c>
      <c r="P23752" s="1">
        <v>40634</v>
      </c>
      <c r="Q23752" t="s">
        <v>38</v>
      </c>
      <c r="R23752" t="s">
        <v>77</v>
      </c>
      <c r="S23752" t="s">
        <v>68</v>
      </c>
      <c r="T23752">
        <v>16.45</v>
      </c>
      <c r="U23752">
        <v>737528</v>
      </c>
      <c r="V23752">
        <v>21551</v>
      </c>
      <c r="W23752">
        <v>0.66700000000000004</v>
      </c>
      <c r="X23752">
        <v>13</v>
      </c>
      <c r="Y23752">
        <v>15370.243329999999</v>
      </c>
      <c r="Z23752">
        <v>15370.24</v>
      </c>
      <c r="AA23752">
        <v>12000</v>
      </c>
      <c r="AB23752">
        <v>3370.24</v>
      </c>
      <c r="AC23752" s="1">
        <v>41730</v>
      </c>
      <c r="AD23752">
        <v>1593.01</v>
      </c>
      <c r="AE23752" s="1">
        <v>42491</v>
      </c>
      <c r="AF23752">
        <v>36</v>
      </c>
    </row>
    <row r="23753" spans="1:32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83</v>
      </c>
      <c r="G23753">
        <v>0.1037</v>
      </c>
      <c r="H23753">
        <v>154.30000000000001</v>
      </c>
      <c r="I23753" t="s">
        <v>32</v>
      </c>
      <c r="J23753" t="s">
        <v>56</v>
      </c>
      <c r="K23753" t="s">
        <v>4178</v>
      </c>
      <c r="L23753" t="s">
        <v>118</v>
      </c>
      <c r="M23753" t="s">
        <v>36</v>
      </c>
      <c r="N23753">
        <v>42000</v>
      </c>
      <c r="O23753" t="s">
        <v>1308</v>
      </c>
      <c r="P23753" s="1">
        <v>40634</v>
      </c>
      <c r="Q23753" t="s">
        <v>38</v>
      </c>
      <c r="R23753" t="s">
        <v>127</v>
      </c>
      <c r="S23753" t="s">
        <v>439</v>
      </c>
      <c r="T23753">
        <v>2.5099999999999998</v>
      </c>
      <c r="U23753">
        <v>737534</v>
      </c>
      <c r="V23753">
        <v>1778</v>
      </c>
      <c r="W23753">
        <v>1.7000000000000001E-2</v>
      </c>
      <c r="X23753">
        <v>24</v>
      </c>
      <c r="Y23753">
        <v>8914.5986499999999</v>
      </c>
      <c r="Z23753">
        <v>8914.6</v>
      </c>
      <c r="AA23753">
        <v>7200</v>
      </c>
      <c r="AB23753">
        <v>1714.6</v>
      </c>
      <c r="AC23753" s="1">
        <v>41791</v>
      </c>
      <c r="AD23753">
        <v>3374.31</v>
      </c>
      <c r="AE23753" s="1">
        <v>41821</v>
      </c>
      <c r="AF23753">
        <v>38</v>
      </c>
    </row>
    <row r="23754" spans="1:32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83</v>
      </c>
      <c r="G23754">
        <v>0.14910000000000001</v>
      </c>
      <c r="H23754">
        <v>356.15</v>
      </c>
      <c r="I23754" t="s">
        <v>63</v>
      </c>
      <c r="J23754" t="s">
        <v>64</v>
      </c>
      <c r="K23754" t="s">
        <v>15896</v>
      </c>
      <c r="L23754" t="s">
        <v>49</v>
      </c>
      <c r="M23754" t="s">
        <v>60</v>
      </c>
      <c r="N23754">
        <v>53000</v>
      </c>
      <c r="O23754" t="s">
        <v>43</v>
      </c>
      <c r="P23754" s="1">
        <v>40634</v>
      </c>
      <c r="Q23754" t="s">
        <v>67</v>
      </c>
      <c r="R23754" t="s">
        <v>77</v>
      </c>
      <c r="S23754" t="s">
        <v>454</v>
      </c>
      <c r="T23754">
        <v>13.27</v>
      </c>
      <c r="U23754">
        <v>737540</v>
      </c>
      <c r="V23754">
        <v>5750</v>
      </c>
      <c r="W23754">
        <v>0.34599999999999997</v>
      </c>
      <c r="X23754">
        <v>15</v>
      </c>
      <c r="Y23754">
        <v>1067.25</v>
      </c>
      <c r="Z23754">
        <v>1067.25</v>
      </c>
      <c r="AA23754">
        <v>515.1</v>
      </c>
      <c r="AB23754">
        <v>552.15</v>
      </c>
      <c r="AC23754" s="1">
        <v>40756</v>
      </c>
      <c r="AD23754">
        <v>356.15</v>
      </c>
      <c r="AE23754" s="1">
        <v>42491</v>
      </c>
      <c r="AF23754">
        <v>4</v>
      </c>
    </row>
    <row r="23755" spans="1:32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31</v>
      </c>
      <c r="G23755">
        <v>5.79E-2</v>
      </c>
      <c r="H23755">
        <v>90.99</v>
      </c>
      <c r="I23755" t="s">
        <v>61</v>
      </c>
      <c r="J23755" t="s">
        <v>122</v>
      </c>
      <c r="K23755" t="s">
        <v>18196</v>
      </c>
      <c r="L23755" t="s">
        <v>66</v>
      </c>
      <c r="M23755" t="s">
        <v>60</v>
      </c>
      <c r="N23755">
        <v>71040</v>
      </c>
      <c r="O23755" t="s">
        <v>43</v>
      </c>
      <c r="P23755" s="1">
        <v>40634</v>
      </c>
      <c r="Q23755" t="s">
        <v>38</v>
      </c>
      <c r="R23755" t="s">
        <v>74</v>
      </c>
      <c r="S23755" t="s">
        <v>527</v>
      </c>
      <c r="T23755">
        <v>7.64</v>
      </c>
      <c r="U23755">
        <v>737546</v>
      </c>
      <c r="V23755">
        <v>1970</v>
      </c>
      <c r="W23755">
        <v>9.1999999999999998E-2</v>
      </c>
      <c r="X23755">
        <v>25</v>
      </c>
      <c r="Y23755">
        <v>3116.84665</v>
      </c>
      <c r="Z23755">
        <v>3116.85</v>
      </c>
      <c r="AA23755">
        <v>3000</v>
      </c>
      <c r="AB23755">
        <v>116.85</v>
      </c>
      <c r="AC23755" s="1">
        <v>40940</v>
      </c>
      <c r="AD23755">
        <v>2390.08</v>
      </c>
      <c r="AE23755" s="1">
        <v>42401</v>
      </c>
      <c r="AF23755">
        <v>10</v>
      </c>
    </row>
    <row r="23756" spans="1:32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31</v>
      </c>
      <c r="G23756">
        <v>0.1</v>
      </c>
      <c r="H23756">
        <v>322.68</v>
      </c>
      <c r="I23756" t="s">
        <v>32</v>
      </c>
      <c r="J23756" t="s">
        <v>120</v>
      </c>
      <c r="K23756" t="s">
        <v>18197</v>
      </c>
      <c r="L23756" t="s">
        <v>35</v>
      </c>
      <c r="M23756" t="s">
        <v>60</v>
      </c>
      <c r="N23756">
        <v>85000</v>
      </c>
      <c r="O23756" t="s">
        <v>43</v>
      </c>
      <c r="P23756" s="1">
        <v>40634</v>
      </c>
      <c r="Q23756" t="s">
        <v>38</v>
      </c>
      <c r="R23756" t="s">
        <v>44</v>
      </c>
      <c r="S23756" t="s">
        <v>45</v>
      </c>
      <c r="T23756">
        <v>15.87</v>
      </c>
      <c r="U23756">
        <v>737563</v>
      </c>
      <c r="V23756">
        <v>7986</v>
      </c>
      <c r="W23756">
        <v>0.51200000000000001</v>
      </c>
      <c r="X23756">
        <v>16</v>
      </c>
      <c r="Y23756">
        <v>11543.311610000001</v>
      </c>
      <c r="Z23756">
        <v>11254.73</v>
      </c>
      <c r="AA23756">
        <v>10000</v>
      </c>
      <c r="AB23756">
        <v>1543.31</v>
      </c>
      <c r="AC23756" s="1">
        <v>41548</v>
      </c>
      <c r="AD23756">
        <v>2527.11</v>
      </c>
      <c r="AE23756" s="1">
        <v>41548</v>
      </c>
      <c r="AF23756">
        <v>30</v>
      </c>
    </row>
    <row r="23757" spans="1:32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31</v>
      </c>
      <c r="G23757">
        <v>5.79E-2</v>
      </c>
      <c r="H23757">
        <v>166.8</v>
      </c>
      <c r="I23757" t="s">
        <v>61</v>
      </c>
      <c r="J23757" t="s">
        <v>122</v>
      </c>
      <c r="K23757" t="s">
        <v>18198</v>
      </c>
      <c r="L23757" t="s">
        <v>92</v>
      </c>
      <c r="M23757" t="s">
        <v>60</v>
      </c>
      <c r="N23757">
        <v>65000</v>
      </c>
      <c r="O23757" t="s">
        <v>1308</v>
      </c>
      <c r="P23757" s="1">
        <v>40634</v>
      </c>
      <c r="Q23757" t="s">
        <v>38</v>
      </c>
      <c r="R23757" t="s">
        <v>98</v>
      </c>
      <c r="S23757" t="s">
        <v>94</v>
      </c>
      <c r="T23757">
        <v>5.8</v>
      </c>
      <c r="U23757">
        <v>737565</v>
      </c>
      <c r="V23757">
        <v>10189</v>
      </c>
      <c r="W23757">
        <v>0.13700000000000001</v>
      </c>
      <c r="X23757">
        <v>37</v>
      </c>
      <c r="Y23757">
        <v>5602.811616</v>
      </c>
      <c r="Z23757">
        <v>5602.81</v>
      </c>
      <c r="AA23757">
        <v>5500</v>
      </c>
      <c r="AB23757">
        <v>102.81</v>
      </c>
      <c r="AC23757" s="1">
        <v>40787</v>
      </c>
      <c r="AD23757">
        <v>5106.78</v>
      </c>
      <c r="AE23757" s="1">
        <v>42186</v>
      </c>
      <c r="AF23757">
        <v>5</v>
      </c>
    </row>
    <row r="23758" spans="1:32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83</v>
      </c>
      <c r="G23758">
        <v>0.18990000000000001</v>
      </c>
      <c r="H23758">
        <v>90.78</v>
      </c>
      <c r="I23758" t="s">
        <v>157</v>
      </c>
      <c r="J23758" t="s">
        <v>220</v>
      </c>
      <c r="K23758" t="s">
        <v>18199</v>
      </c>
      <c r="L23758" t="s">
        <v>49</v>
      </c>
      <c r="M23758" t="s">
        <v>50</v>
      </c>
      <c r="N23758">
        <v>43200</v>
      </c>
      <c r="O23758" t="s">
        <v>1308</v>
      </c>
      <c r="P23758" s="1">
        <v>40634</v>
      </c>
      <c r="Q23758" t="s">
        <v>38</v>
      </c>
      <c r="R23758" t="s">
        <v>93</v>
      </c>
      <c r="S23758" t="s">
        <v>99</v>
      </c>
      <c r="T23758">
        <v>13.08</v>
      </c>
      <c r="U23758">
        <v>737574</v>
      </c>
      <c r="V23758">
        <v>671</v>
      </c>
      <c r="W23758">
        <v>0.95899999999999996</v>
      </c>
      <c r="X23758">
        <v>18</v>
      </c>
      <c r="Y23758">
        <v>5446.0751440000004</v>
      </c>
      <c r="Z23758">
        <v>5446.08</v>
      </c>
      <c r="AA23758">
        <v>3500</v>
      </c>
      <c r="AB23758">
        <v>1946.08</v>
      </c>
      <c r="AC23758" s="1">
        <v>42491</v>
      </c>
      <c r="AD23758">
        <v>90.05</v>
      </c>
      <c r="AE23758" s="1">
        <v>42491</v>
      </c>
      <c r="AF23758">
        <v>61</v>
      </c>
    </row>
    <row r="23759" spans="1:32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31</v>
      </c>
      <c r="G23759">
        <v>0.13059999999999999</v>
      </c>
      <c r="H23759">
        <v>168.62</v>
      </c>
      <c r="I23759" t="s">
        <v>46</v>
      </c>
      <c r="J23759" t="s">
        <v>47</v>
      </c>
      <c r="K23759" t="s">
        <v>18200</v>
      </c>
      <c r="L23759" t="s">
        <v>71</v>
      </c>
      <c r="M23759" t="s">
        <v>36</v>
      </c>
      <c r="N23759">
        <v>21600</v>
      </c>
      <c r="O23759" t="s">
        <v>37</v>
      </c>
      <c r="P23759" s="1">
        <v>40634</v>
      </c>
      <c r="Q23759" t="s">
        <v>67</v>
      </c>
      <c r="R23759" t="s">
        <v>39</v>
      </c>
      <c r="S23759" t="s">
        <v>112</v>
      </c>
      <c r="T23759">
        <v>6.78</v>
      </c>
      <c r="U23759">
        <v>737579</v>
      </c>
      <c r="V23759">
        <v>2049</v>
      </c>
      <c r="W23759">
        <v>0.93100000000000005</v>
      </c>
      <c r="X23759">
        <v>5</v>
      </c>
      <c r="Y23759">
        <v>2703.56</v>
      </c>
      <c r="Z23759">
        <v>2568.06</v>
      </c>
      <c r="AA23759">
        <v>1845.31</v>
      </c>
      <c r="AB23759">
        <v>677.69</v>
      </c>
      <c r="AC23759" s="1">
        <v>41122</v>
      </c>
      <c r="AD23759">
        <v>168.62</v>
      </c>
      <c r="AE23759" s="1">
        <v>41306</v>
      </c>
      <c r="AF23759">
        <v>16</v>
      </c>
    </row>
    <row r="23760" spans="1:32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31</v>
      </c>
      <c r="G23760">
        <v>0.1111</v>
      </c>
      <c r="H23760">
        <v>259.05</v>
      </c>
      <c r="I23760" t="s">
        <v>32</v>
      </c>
      <c r="J23760" t="s">
        <v>41</v>
      </c>
      <c r="K23760" t="s">
        <v>7778</v>
      </c>
      <c r="L23760" t="s">
        <v>118</v>
      </c>
      <c r="M23760" t="s">
        <v>36</v>
      </c>
      <c r="N23760">
        <v>37000</v>
      </c>
      <c r="O23760" t="s">
        <v>1308</v>
      </c>
      <c r="P23760" s="1">
        <v>40634</v>
      </c>
      <c r="Q23760" t="s">
        <v>38</v>
      </c>
      <c r="R23760" t="s">
        <v>39</v>
      </c>
      <c r="S23760" t="s">
        <v>40</v>
      </c>
      <c r="T23760">
        <v>19.170000000000002</v>
      </c>
      <c r="U23760">
        <v>737582</v>
      </c>
      <c r="V23760">
        <v>5614</v>
      </c>
      <c r="W23760">
        <v>0.38700000000000001</v>
      </c>
      <c r="X23760">
        <v>15</v>
      </c>
      <c r="Y23760">
        <v>9155.8207299999995</v>
      </c>
      <c r="Z23760">
        <v>9155.82</v>
      </c>
      <c r="AA23760">
        <v>7900</v>
      </c>
      <c r="AB23760">
        <v>1255.82</v>
      </c>
      <c r="AC23760" s="1">
        <v>41579</v>
      </c>
      <c r="AD23760">
        <v>265.25</v>
      </c>
      <c r="AE23760" s="1">
        <v>42095</v>
      </c>
      <c r="AF23760">
        <v>31</v>
      </c>
    </row>
    <row r="23761" spans="1:32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31</v>
      </c>
      <c r="G23761">
        <v>0.12989999999999999</v>
      </c>
      <c r="H23761">
        <v>160.87</v>
      </c>
      <c r="I23761" t="s">
        <v>46</v>
      </c>
      <c r="J23761" t="s">
        <v>96</v>
      </c>
      <c r="K23761" t="s">
        <v>18201</v>
      </c>
      <c r="L23761" t="s">
        <v>108</v>
      </c>
      <c r="M23761" t="s">
        <v>36</v>
      </c>
      <c r="N23761">
        <v>47004</v>
      </c>
      <c r="O23761" t="s">
        <v>1308</v>
      </c>
      <c r="P23761" s="1">
        <v>40634</v>
      </c>
      <c r="Q23761" t="s">
        <v>38</v>
      </c>
      <c r="R23761" t="s">
        <v>39</v>
      </c>
      <c r="S23761" t="s">
        <v>72</v>
      </c>
      <c r="T23761">
        <v>20.96</v>
      </c>
      <c r="U23761">
        <v>737595</v>
      </c>
      <c r="V23761">
        <v>9906</v>
      </c>
      <c r="W23761">
        <v>0.96199999999999997</v>
      </c>
      <c r="X23761">
        <v>14</v>
      </c>
      <c r="Y23761">
        <v>5791.1285390000003</v>
      </c>
      <c r="Z23761">
        <v>5791.13</v>
      </c>
      <c r="AA23761">
        <v>4775</v>
      </c>
      <c r="AB23761">
        <v>1016.13</v>
      </c>
      <c r="AC23761" s="1">
        <v>41760</v>
      </c>
      <c r="AD23761">
        <v>168.97</v>
      </c>
      <c r="AE23761" s="1">
        <v>42491</v>
      </c>
      <c r="AF23761">
        <v>37</v>
      </c>
    </row>
    <row r="23762" spans="1:32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31</v>
      </c>
      <c r="G23762">
        <v>0.13059999999999999</v>
      </c>
      <c r="H23762">
        <v>488.99</v>
      </c>
      <c r="I23762" t="s">
        <v>46</v>
      </c>
      <c r="J23762" t="s">
        <v>47</v>
      </c>
      <c r="K23762" t="s">
        <v>18202</v>
      </c>
      <c r="L23762" t="s">
        <v>58</v>
      </c>
      <c r="M23762" t="s">
        <v>60</v>
      </c>
      <c r="N23762">
        <v>130000</v>
      </c>
      <c r="O23762" t="s">
        <v>1308</v>
      </c>
      <c r="P23762" s="1">
        <v>40634</v>
      </c>
      <c r="Q23762" t="s">
        <v>38</v>
      </c>
      <c r="R23762" t="s">
        <v>109</v>
      </c>
      <c r="S23762" t="s">
        <v>45</v>
      </c>
      <c r="T23762">
        <v>1.59</v>
      </c>
      <c r="U23762">
        <v>737599</v>
      </c>
      <c r="V23762">
        <v>7804</v>
      </c>
      <c r="W23762">
        <v>0.55700000000000005</v>
      </c>
      <c r="X23762">
        <v>12</v>
      </c>
      <c r="Y23762">
        <v>15659.50297</v>
      </c>
      <c r="Z23762">
        <v>15632.5</v>
      </c>
      <c r="AA23762">
        <v>14500</v>
      </c>
      <c r="AB23762">
        <v>1159.5</v>
      </c>
      <c r="AC23762" s="1">
        <v>40909</v>
      </c>
      <c r="AD23762">
        <v>12244.16</v>
      </c>
      <c r="AE23762" s="1">
        <v>41852</v>
      </c>
      <c r="AF23762">
        <v>9</v>
      </c>
    </row>
    <row r="23763" spans="1:32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31</v>
      </c>
      <c r="G23763">
        <v>5.79E-2</v>
      </c>
      <c r="H23763">
        <v>303.27</v>
      </c>
      <c r="I23763" t="s">
        <v>61</v>
      </c>
      <c r="J23763" t="s">
        <v>122</v>
      </c>
      <c r="K23763" t="s">
        <v>18203</v>
      </c>
      <c r="L23763" t="s">
        <v>54</v>
      </c>
      <c r="M23763" t="s">
        <v>60</v>
      </c>
      <c r="N23763">
        <v>40000</v>
      </c>
      <c r="O23763" t="s">
        <v>37</v>
      </c>
      <c r="P23763" s="1">
        <v>40634</v>
      </c>
      <c r="Q23763" t="s">
        <v>38</v>
      </c>
      <c r="R23763" t="s">
        <v>44</v>
      </c>
      <c r="S23763" t="s">
        <v>239</v>
      </c>
      <c r="T23763">
        <v>14.1</v>
      </c>
      <c r="U23763">
        <v>737605</v>
      </c>
      <c r="V23763">
        <v>6657</v>
      </c>
      <c r="W23763">
        <v>0.16300000000000001</v>
      </c>
      <c r="X23763">
        <v>18</v>
      </c>
      <c r="Y23763">
        <v>10700.47479</v>
      </c>
      <c r="Z23763">
        <v>10700.47</v>
      </c>
      <c r="AA23763">
        <v>10000</v>
      </c>
      <c r="AB23763">
        <v>700.47</v>
      </c>
      <c r="AC23763" s="1">
        <v>41244</v>
      </c>
      <c r="AD23763">
        <v>5262.58</v>
      </c>
      <c r="AE23763" s="1">
        <v>42278</v>
      </c>
      <c r="AF23763">
        <v>20</v>
      </c>
    </row>
    <row r="23764" spans="1:32" x14ac:dyDescent="0.2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83</v>
      </c>
      <c r="G23764">
        <v>0.1037</v>
      </c>
      <c r="H23764">
        <v>192.87</v>
      </c>
      <c r="I23764" t="s">
        <v>32</v>
      </c>
      <c r="J23764" t="s">
        <v>56</v>
      </c>
      <c r="K23764" t="s">
        <v>18204</v>
      </c>
      <c r="L23764" t="s">
        <v>118</v>
      </c>
      <c r="M23764" t="s">
        <v>60</v>
      </c>
      <c r="N23764">
        <v>194808</v>
      </c>
      <c r="O23764" t="s">
        <v>1308</v>
      </c>
      <c r="P23764" s="1">
        <v>40634</v>
      </c>
      <c r="Q23764" t="s">
        <v>38</v>
      </c>
      <c r="R23764" t="s">
        <v>74</v>
      </c>
      <c r="S23764" t="s">
        <v>87</v>
      </c>
      <c r="T23764">
        <v>13.89</v>
      </c>
      <c r="U23764">
        <v>737632</v>
      </c>
      <c r="V23764">
        <v>27438</v>
      </c>
      <c r="W23764">
        <v>0.46700000000000003</v>
      </c>
      <c r="X23764">
        <v>54</v>
      </c>
      <c r="Y23764">
        <v>11501.150009999999</v>
      </c>
      <c r="Z23764">
        <v>11220.43</v>
      </c>
      <c r="AA23764">
        <v>9000</v>
      </c>
      <c r="AB23764">
        <v>2501.15</v>
      </c>
      <c r="AC23764" s="1">
        <v>42217</v>
      </c>
      <c r="AD23764">
        <v>1871.26</v>
      </c>
      <c r="AE23764" s="1">
        <v>42217</v>
      </c>
      <c r="AF23764">
        <v>52</v>
      </c>
    </row>
    <row r="23765" spans="1:32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83</v>
      </c>
      <c r="G23765">
        <v>7.6600000000000001E-2</v>
      </c>
      <c r="H23765">
        <v>98.56</v>
      </c>
      <c r="I23765" t="s">
        <v>61</v>
      </c>
      <c r="J23765" t="s">
        <v>62</v>
      </c>
      <c r="K23765" t="s">
        <v>11470</v>
      </c>
      <c r="L23765" t="s">
        <v>135</v>
      </c>
      <c r="M23765" t="s">
        <v>36</v>
      </c>
      <c r="N23765">
        <v>34224</v>
      </c>
      <c r="O23765" t="s">
        <v>43</v>
      </c>
      <c r="P23765" s="1">
        <v>40664</v>
      </c>
      <c r="Q23765" t="s">
        <v>38</v>
      </c>
      <c r="R23765" t="s">
        <v>44</v>
      </c>
      <c r="S23765" t="s">
        <v>141</v>
      </c>
      <c r="T23765">
        <v>29.89</v>
      </c>
      <c r="U23765">
        <v>737675</v>
      </c>
      <c r="V23765">
        <v>6873</v>
      </c>
      <c r="W23765">
        <v>0.29099999999999998</v>
      </c>
      <c r="X23765">
        <v>16</v>
      </c>
      <c r="Y23765">
        <v>5913.5219230000002</v>
      </c>
      <c r="Z23765">
        <v>5581.64</v>
      </c>
      <c r="AA23765">
        <v>4900</v>
      </c>
      <c r="AB23765">
        <v>1013.52</v>
      </c>
      <c r="AC23765" s="1">
        <v>42491</v>
      </c>
      <c r="AD23765">
        <v>98.48</v>
      </c>
      <c r="AE23765" s="1">
        <v>42491</v>
      </c>
      <c r="AF23765">
        <v>60</v>
      </c>
    </row>
    <row r="23766" spans="1:32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31</v>
      </c>
      <c r="G23766">
        <v>5.4199999999999998E-2</v>
      </c>
      <c r="H23766">
        <v>180.96</v>
      </c>
      <c r="I23766" t="s">
        <v>61</v>
      </c>
      <c r="J23766" t="s">
        <v>207</v>
      </c>
      <c r="K23766" t="s">
        <v>34</v>
      </c>
      <c r="L23766" t="s">
        <v>54</v>
      </c>
      <c r="M23766" t="s">
        <v>60</v>
      </c>
      <c r="N23766">
        <v>100000</v>
      </c>
      <c r="O23766" t="s">
        <v>43</v>
      </c>
      <c r="P23766" s="1">
        <v>40634</v>
      </c>
      <c r="Q23766" t="s">
        <v>38</v>
      </c>
      <c r="R23766" t="s">
        <v>39</v>
      </c>
      <c r="S23766" t="s">
        <v>94</v>
      </c>
      <c r="T23766">
        <v>9.31</v>
      </c>
      <c r="U23766">
        <v>737703</v>
      </c>
      <c r="V23766">
        <v>7720</v>
      </c>
      <c r="W23766">
        <v>0.13300000000000001</v>
      </c>
      <c r="X23766">
        <v>40</v>
      </c>
      <c r="Y23766">
        <v>6514.5206330000001</v>
      </c>
      <c r="Z23766">
        <v>6514.52</v>
      </c>
      <c r="AA23766">
        <v>6000</v>
      </c>
      <c r="AB23766">
        <v>514.52</v>
      </c>
      <c r="AC23766" s="1">
        <v>41760</v>
      </c>
      <c r="AD23766">
        <v>199.63</v>
      </c>
      <c r="AE23766" s="1">
        <v>41760</v>
      </c>
      <c r="AF23766">
        <v>37</v>
      </c>
    </row>
    <row r="23767" spans="1:32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83</v>
      </c>
      <c r="G23767">
        <v>0.13059999999999999</v>
      </c>
      <c r="H23767">
        <v>182.28</v>
      </c>
      <c r="I23767" t="s">
        <v>46</v>
      </c>
      <c r="J23767" t="s">
        <v>47</v>
      </c>
      <c r="K23767" t="s">
        <v>18205</v>
      </c>
      <c r="L23767" t="s">
        <v>49</v>
      </c>
      <c r="M23767" t="s">
        <v>60</v>
      </c>
      <c r="N23767">
        <v>38400</v>
      </c>
      <c r="O23767" t="s">
        <v>43</v>
      </c>
      <c r="P23767" s="1">
        <v>40634</v>
      </c>
      <c r="Q23767" t="s">
        <v>38</v>
      </c>
      <c r="R23767" t="s">
        <v>39</v>
      </c>
      <c r="S23767" t="s">
        <v>219</v>
      </c>
      <c r="T23767">
        <v>8.31</v>
      </c>
      <c r="U23767">
        <v>737717</v>
      </c>
      <c r="V23767">
        <v>2251</v>
      </c>
      <c r="W23767">
        <v>9.2999999999999999E-2</v>
      </c>
      <c r="X23767">
        <v>28</v>
      </c>
      <c r="Y23767">
        <v>8608.7775120000006</v>
      </c>
      <c r="Z23767">
        <v>8608.7800000000007</v>
      </c>
      <c r="AA23767">
        <v>8000</v>
      </c>
      <c r="AB23767">
        <v>593.78</v>
      </c>
      <c r="AC23767" s="1">
        <v>40878</v>
      </c>
      <c r="AD23767">
        <v>8070.17</v>
      </c>
      <c r="AE23767" s="1">
        <v>40878</v>
      </c>
      <c r="AF23767">
        <v>8</v>
      </c>
    </row>
    <row r="23768" spans="1:32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31</v>
      </c>
      <c r="G23768">
        <v>5.9900000000000002E-2</v>
      </c>
      <c r="H23768">
        <v>91.26</v>
      </c>
      <c r="I23768" t="s">
        <v>61</v>
      </c>
      <c r="J23768" t="s">
        <v>122</v>
      </c>
      <c r="K23768" t="s">
        <v>34</v>
      </c>
      <c r="L23768" t="s">
        <v>54</v>
      </c>
      <c r="M23768" t="s">
        <v>60</v>
      </c>
      <c r="N23768">
        <v>30000</v>
      </c>
      <c r="O23768" t="s">
        <v>43</v>
      </c>
      <c r="P23768" s="1">
        <v>40664</v>
      </c>
      <c r="Q23768" t="s">
        <v>38</v>
      </c>
      <c r="R23768" t="s">
        <v>98</v>
      </c>
      <c r="S23768" t="s">
        <v>79</v>
      </c>
      <c r="T23768">
        <v>22.76</v>
      </c>
      <c r="U23768">
        <v>737718</v>
      </c>
      <c r="V23768">
        <v>16741</v>
      </c>
      <c r="W23768">
        <v>0.53500000000000003</v>
      </c>
      <c r="X23768">
        <v>36</v>
      </c>
      <c r="Y23768">
        <v>3285.0540080000001</v>
      </c>
      <c r="Z23768">
        <v>3285.05</v>
      </c>
      <c r="AA23768">
        <v>3000</v>
      </c>
      <c r="AB23768">
        <v>285.05</v>
      </c>
      <c r="AC23768" s="1">
        <v>41791</v>
      </c>
      <c r="AD23768">
        <v>92.69</v>
      </c>
      <c r="AE23768" s="1">
        <v>42430</v>
      </c>
      <c r="AF23768">
        <v>37</v>
      </c>
    </row>
    <row r="23769" spans="1:32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31</v>
      </c>
      <c r="G23769">
        <v>0.14169999999999999</v>
      </c>
      <c r="H23769">
        <v>171.31</v>
      </c>
      <c r="I23769" t="s">
        <v>46</v>
      </c>
      <c r="J23769" t="s">
        <v>59</v>
      </c>
      <c r="K23769" t="s">
        <v>18206</v>
      </c>
      <c r="L23769" t="s">
        <v>54</v>
      </c>
      <c r="M23769" t="s">
        <v>60</v>
      </c>
      <c r="N23769">
        <v>19200</v>
      </c>
      <c r="O23769" t="s">
        <v>43</v>
      </c>
      <c r="P23769" s="1">
        <v>40634</v>
      </c>
      <c r="Q23769" t="s">
        <v>38</v>
      </c>
      <c r="R23769" t="s">
        <v>74</v>
      </c>
      <c r="S23769" t="s">
        <v>99</v>
      </c>
      <c r="T23769">
        <v>14.06</v>
      </c>
      <c r="U23769">
        <v>737746</v>
      </c>
      <c r="V23769">
        <v>1139</v>
      </c>
      <c r="W23769">
        <v>0.67</v>
      </c>
      <c r="X23769">
        <v>7</v>
      </c>
      <c r="Y23769">
        <v>6039.9222120000004</v>
      </c>
      <c r="Z23769">
        <v>6039.92</v>
      </c>
      <c r="AA23769">
        <v>5000</v>
      </c>
      <c r="AB23769">
        <v>1039.92</v>
      </c>
      <c r="AC23769" s="1">
        <v>41426</v>
      </c>
      <c r="AD23769">
        <v>1940.32</v>
      </c>
      <c r="AE23769" s="1">
        <v>41426</v>
      </c>
      <c r="AF23769">
        <v>26</v>
      </c>
    </row>
    <row r="23770" spans="1:32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83</v>
      </c>
      <c r="G23770">
        <v>0.15229999999999999</v>
      </c>
      <c r="H23770">
        <v>257.05</v>
      </c>
      <c r="I23770" t="s">
        <v>46</v>
      </c>
      <c r="J23770" t="s">
        <v>59</v>
      </c>
      <c r="K23770" t="s">
        <v>4502</v>
      </c>
      <c r="L23770" t="s">
        <v>49</v>
      </c>
      <c r="M23770" t="s">
        <v>36</v>
      </c>
      <c r="N23770">
        <v>36960</v>
      </c>
      <c r="O23770" t="s">
        <v>1308</v>
      </c>
      <c r="P23770" s="1">
        <v>40664</v>
      </c>
      <c r="Q23770" t="s">
        <v>38</v>
      </c>
      <c r="R23770" t="s">
        <v>74</v>
      </c>
      <c r="S23770" t="s">
        <v>40</v>
      </c>
      <c r="T23770">
        <v>18.440000000000001</v>
      </c>
      <c r="U23770">
        <v>737767</v>
      </c>
      <c r="V23770">
        <v>7765</v>
      </c>
      <c r="W23770">
        <v>0.76100000000000001</v>
      </c>
      <c r="X23770">
        <v>28</v>
      </c>
      <c r="Y23770">
        <v>15041.85001</v>
      </c>
      <c r="Z23770">
        <v>15006.87</v>
      </c>
      <c r="AA23770">
        <v>10750</v>
      </c>
      <c r="AB23770">
        <v>4291.8500000000004</v>
      </c>
      <c r="AC23770" s="1">
        <v>42005</v>
      </c>
      <c r="AD23770">
        <v>4014.16</v>
      </c>
      <c r="AE23770" s="1">
        <v>42461</v>
      </c>
      <c r="AF23770">
        <v>44</v>
      </c>
    </row>
    <row r="23771" spans="1:32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31</v>
      </c>
      <c r="G23771">
        <v>7.2900000000000006E-2</v>
      </c>
      <c r="H23771">
        <v>192.27</v>
      </c>
      <c r="I23771" t="s">
        <v>61</v>
      </c>
      <c r="J23771" t="s">
        <v>88</v>
      </c>
      <c r="K23771" t="s">
        <v>18207</v>
      </c>
      <c r="L23771" t="s">
        <v>54</v>
      </c>
      <c r="M23771" t="s">
        <v>60</v>
      </c>
      <c r="N23771">
        <v>48000</v>
      </c>
      <c r="O23771" t="s">
        <v>43</v>
      </c>
      <c r="P23771" s="1">
        <v>40634</v>
      </c>
      <c r="Q23771" t="s">
        <v>38</v>
      </c>
      <c r="R23771" t="s">
        <v>44</v>
      </c>
      <c r="S23771" t="s">
        <v>119</v>
      </c>
      <c r="T23771">
        <v>13.43</v>
      </c>
      <c r="U23771">
        <v>737771</v>
      </c>
      <c r="V23771">
        <v>15636</v>
      </c>
      <c r="W23771">
        <v>0.41699999999999998</v>
      </c>
      <c r="X23771">
        <v>19</v>
      </c>
      <c r="Y23771">
        <v>6921.3648970000004</v>
      </c>
      <c r="Z23771">
        <v>6921.36</v>
      </c>
      <c r="AA23771">
        <v>6200</v>
      </c>
      <c r="AB23771">
        <v>721.36</v>
      </c>
      <c r="AC23771" s="1">
        <v>41760</v>
      </c>
      <c r="AD23771">
        <v>211.83</v>
      </c>
      <c r="AE23771" s="1">
        <v>42491</v>
      </c>
      <c r="AF23771">
        <v>37</v>
      </c>
    </row>
    <row r="23772" spans="1:32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31</v>
      </c>
      <c r="G23772">
        <v>0.1</v>
      </c>
      <c r="H23772">
        <v>161.34</v>
      </c>
      <c r="I23772" t="s">
        <v>32</v>
      </c>
      <c r="J23772" t="s">
        <v>120</v>
      </c>
      <c r="K23772" t="s">
        <v>18208</v>
      </c>
      <c r="L23772" t="s">
        <v>118</v>
      </c>
      <c r="M23772" t="s">
        <v>60</v>
      </c>
      <c r="N23772">
        <v>50000</v>
      </c>
      <c r="O23772" t="s">
        <v>43</v>
      </c>
      <c r="P23772" s="1">
        <v>40634</v>
      </c>
      <c r="Q23772" t="s">
        <v>38</v>
      </c>
      <c r="R23772" t="s">
        <v>77</v>
      </c>
      <c r="S23772" t="s">
        <v>94</v>
      </c>
      <c r="T23772">
        <v>23.33</v>
      </c>
      <c r="U23772">
        <v>737777</v>
      </c>
      <c r="V23772">
        <v>2315</v>
      </c>
      <c r="W23772">
        <v>0.161</v>
      </c>
      <c r="X23772">
        <v>19</v>
      </c>
      <c r="Y23772">
        <v>5808.070197</v>
      </c>
      <c r="Z23772">
        <v>5779.03</v>
      </c>
      <c r="AA23772">
        <v>5000</v>
      </c>
      <c r="AB23772">
        <v>808.07</v>
      </c>
      <c r="AC23772" s="1">
        <v>41760</v>
      </c>
      <c r="AD23772">
        <v>175.47</v>
      </c>
      <c r="AE23772" s="1">
        <v>42430</v>
      </c>
      <c r="AF23772">
        <v>37</v>
      </c>
    </row>
    <row r="23773" spans="1:32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83</v>
      </c>
      <c r="G23773">
        <v>0.1</v>
      </c>
      <c r="H23773">
        <v>165.73</v>
      </c>
      <c r="I23773" t="s">
        <v>32</v>
      </c>
      <c r="J23773" t="s">
        <v>120</v>
      </c>
      <c r="K23773" t="s">
        <v>18209</v>
      </c>
      <c r="L23773" t="s">
        <v>49</v>
      </c>
      <c r="M23773" t="s">
        <v>36</v>
      </c>
      <c r="N23773">
        <v>52656</v>
      </c>
      <c r="O23773" t="s">
        <v>37</v>
      </c>
      <c r="P23773" s="1">
        <v>40634</v>
      </c>
      <c r="Q23773" t="s">
        <v>38</v>
      </c>
      <c r="R23773" t="s">
        <v>287</v>
      </c>
      <c r="S23773" t="s">
        <v>45</v>
      </c>
      <c r="T23773">
        <v>7.7</v>
      </c>
      <c r="U23773">
        <v>737782</v>
      </c>
      <c r="V23773">
        <v>0</v>
      </c>
      <c r="W23773">
        <v>0</v>
      </c>
      <c r="X23773">
        <v>24</v>
      </c>
      <c r="Y23773">
        <v>9129.9741020000001</v>
      </c>
      <c r="Z23773">
        <v>9129.9699999999993</v>
      </c>
      <c r="AA23773">
        <v>7800</v>
      </c>
      <c r="AB23773">
        <v>1314.97</v>
      </c>
      <c r="AC23773" s="1">
        <v>41395</v>
      </c>
      <c r="AD23773">
        <v>5308.44</v>
      </c>
      <c r="AE23773" s="1">
        <v>41395</v>
      </c>
      <c r="AF23773">
        <v>25</v>
      </c>
    </row>
    <row r="23774" spans="1:32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31</v>
      </c>
      <c r="G23774">
        <v>0.1565</v>
      </c>
      <c r="H23774">
        <v>524.77</v>
      </c>
      <c r="I23774" t="s">
        <v>63</v>
      </c>
      <c r="J23774" t="s">
        <v>114</v>
      </c>
      <c r="K23774" t="s">
        <v>18210</v>
      </c>
      <c r="L23774" t="s">
        <v>108</v>
      </c>
      <c r="M23774" t="s">
        <v>36</v>
      </c>
      <c r="N23774">
        <v>42500</v>
      </c>
      <c r="O23774" t="s">
        <v>1308</v>
      </c>
      <c r="P23774" s="1">
        <v>40634</v>
      </c>
      <c r="Q23774" t="s">
        <v>38</v>
      </c>
      <c r="R23774" t="s">
        <v>39</v>
      </c>
      <c r="S23774" t="s">
        <v>40</v>
      </c>
      <c r="T23774">
        <v>16.489999999999998</v>
      </c>
      <c r="U23774">
        <v>737798</v>
      </c>
      <c r="V23774">
        <v>13662</v>
      </c>
      <c r="W23774">
        <v>0.88</v>
      </c>
      <c r="X23774">
        <v>28</v>
      </c>
      <c r="Y23774">
        <v>18891.59362</v>
      </c>
      <c r="Z23774">
        <v>18891.59</v>
      </c>
      <c r="AA23774">
        <v>15000</v>
      </c>
      <c r="AB23774">
        <v>3891.59</v>
      </c>
      <c r="AC23774" s="1">
        <v>41760</v>
      </c>
      <c r="AD23774">
        <v>553.22</v>
      </c>
      <c r="AE23774" s="1">
        <v>42491</v>
      </c>
      <c r="AF23774">
        <v>37</v>
      </c>
    </row>
    <row r="23775" spans="1:32" x14ac:dyDescent="0.2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83</v>
      </c>
      <c r="G23775">
        <v>0.1074</v>
      </c>
      <c r="H23775">
        <v>389.04</v>
      </c>
      <c r="I23775" t="s">
        <v>32</v>
      </c>
      <c r="J23775" t="s">
        <v>33</v>
      </c>
      <c r="K23775" t="s">
        <v>18211</v>
      </c>
      <c r="L23775" t="s">
        <v>49</v>
      </c>
      <c r="M23775" t="s">
        <v>60</v>
      </c>
      <c r="N23775">
        <v>33000</v>
      </c>
      <c r="O23775" t="s">
        <v>37</v>
      </c>
      <c r="P23775" s="1">
        <v>40634</v>
      </c>
      <c r="Q23775" t="s">
        <v>38</v>
      </c>
      <c r="R23775" t="s">
        <v>44</v>
      </c>
      <c r="S23775" t="s">
        <v>119</v>
      </c>
      <c r="T23775">
        <v>14.29</v>
      </c>
      <c r="U23775">
        <v>737800</v>
      </c>
      <c r="V23775">
        <v>17755</v>
      </c>
      <c r="W23775">
        <v>0.313</v>
      </c>
      <c r="X23775">
        <v>16</v>
      </c>
      <c r="Y23775">
        <v>23347.302739999999</v>
      </c>
      <c r="Z23775">
        <v>22915.06</v>
      </c>
      <c r="AA23775">
        <v>18000</v>
      </c>
      <c r="AB23775">
        <v>5347.3</v>
      </c>
      <c r="AC23775" s="1">
        <v>42491</v>
      </c>
      <c r="AD23775">
        <v>388.55</v>
      </c>
      <c r="AE23775" s="1">
        <v>42491</v>
      </c>
      <c r="AF23775">
        <v>61</v>
      </c>
    </row>
    <row r="23776" spans="1:32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31</v>
      </c>
      <c r="G23776">
        <v>0.13059999999999999</v>
      </c>
      <c r="H23776">
        <v>303.51</v>
      </c>
      <c r="I23776" t="s">
        <v>46</v>
      </c>
      <c r="J23776" t="s">
        <v>47</v>
      </c>
      <c r="K23776" t="s">
        <v>18212</v>
      </c>
      <c r="L23776" t="s">
        <v>58</v>
      </c>
      <c r="M23776" t="s">
        <v>36</v>
      </c>
      <c r="N23776">
        <v>60000</v>
      </c>
      <c r="O23776" t="s">
        <v>37</v>
      </c>
      <c r="P23776" s="1">
        <v>40634</v>
      </c>
      <c r="Q23776" t="s">
        <v>38</v>
      </c>
      <c r="R23776" t="s">
        <v>44</v>
      </c>
      <c r="S23776" t="s">
        <v>40</v>
      </c>
      <c r="T23776">
        <v>12.96</v>
      </c>
      <c r="U23776">
        <v>737812</v>
      </c>
      <c r="V23776">
        <v>15377</v>
      </c>
      <c r="W23776">
        <v>0.59599999999999997</v>
      </c>
      <c r="X23776">
        <v>29</v>
      </c>
      <c r="Y23776">
        <v>9799.0544210000007</v>
      </c>
      <c r="Z23776">
        <v>9799.0499999999993</v>
      </c>
      <c r="AA23776">
        <v>9000</v>
      </c>
      <c r="AB23776">
        <v>799.05</v>
      </c>
      <c r="AC23776" s="1">
        <v>40940</v>
      </c>
      <c r="AD23776">
        <v>7375.66</v>
      </c>
      <c r="AE23776" s="1">
        <v>41456</v>
      </c>
      <c r="AF23776">
        <v>10</v>
      </c>
    </row>
    <row r="23777" spans="1:32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83</v>
      </c>
      <c r="G23777">
        <v>0.15989999999999999</v>
      </c>
      <c r="H23777">
        <v>424.26</v>
      </c>
      <c r="I23777" t="s">
        <v>63</v>
      </c>
      <c r="J23777" t="s">
        <v>64</v>
      </c>
      <c r="K23777" t="s">
        <v>17605</v>
      </c>
      <c r="L23777" t="s">
        <v>71</v>
      </c>
      <c r="M23777" t="s">
        <v>36</v>
      </c>
      <c r="N23777">
        <v>49000</v>
      </c>
      <c r="O23777" t="s">
        <v>37</v>
      </c>
      <c r="P23777" s="1">
        <v>40725</v>
      </c>
      <c r="Q23777" t="s">
        <v>38</v>
      </c>
      <c r="R23777" t="s">
        <v>39</v>
      </c>
      <c r="S23777" t="s">
        <v>40</v>
      </c>
      <c r="T23777">
        <v>20.38</v>
      </c>
      <c r="U23777">
        <v>737834</v>
      </c>
      <c r="V23777">
        <v>27238</v>
      </c>
      <c r="W23777">
        <v>0.65</v>
      </c>
      <c r="X23777">
        <v>21</v>
      </c>
      <c r="Y23777">
        <v>19022.788909999999</v>
      </c>
      <c r="Z23777">
        <v>18723</v>
      </c>
      <c r="AA23777">
        <v>17450</v>
      </c>
      <c r="AB23777">
        <v>1572.79</v>
      </c>
      <c r="AC23777" s="1">
        <v>40969</v>
      </c>
      <c r="AD23777">
        <v>16484.560000000001</v>
      </c>
      <c r="AE23777" s="1">
        <v>42491</v>
      </c>
      <c r="AF23777">
        <v>8</v>
      </c>
    </row>
    <row r="23778" spans="1:32" x14ac:dyDescent="0.2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83</v>
      </c>
      <c r="G23778">
        <v>7.6600000000000001E-2</v>
      </c>
      <c r="H23778">
        <v>115.66</v>
      </c>
      <c r="I23778" t="s">
        <v>61</v>
      </c>
      <c r="J23778" t="s">
        <v>62</v>
      </c>
      <c r="K23778" t="s">
        <v>18213</v>
      </c>
      <c r="L23778" t="s">
        <v>49</v>
      </c>
      <c r="M23778" t="s">
        <v>60</v>
      </c>
      <c r="N23778">
        <v>23328</v>
      </c>
      <c r="O23778" t="s">
        <v>1308</v>
      </c>
      <c r="P23778" s="1">
        <v>40664</v>
      </c>
      <c r="Q23778" t="s">
        <v>38</v>
      </c>
      <c r="R23778" t="s">
        <v>74</v>
      </c>
      <c r="S23778" t="s">
        <v>1289</v>
      </c>
      <c r="T23778">
        <v>20.68</v>
      </c>
      <c r="U23778">
        <v>737848</v>
      </c>
      <c r="V23778">
        <v>738</v>
      </c>
      <c r="W23778">
        <v>8.2000000000000003E-2</v>
      </c>
      <c r="X23778">
        <v>18</v>
      </c>
      <c r="Y23778">
        <v>6939.3002990000005</v>
      </c>
      <c r="Z23778">
        <v>6827.68</v>
      </c>
      <c r="AA23778">
        <v>5750</v>
      </c>
      <c r="AB23778">
        <v>1189.3</v>
      </c>
      <c r="AC23778" s="1">
        <v>42491</v>
      </c>
      <c r="AD23778">
        <v>115.36</v>
      </c>
      <c r="AE23778" s="1">
        <v>42491</v>
      </c>
      <c r="AF23778">
        <v>60</v>
      </c>
    </row>
    <row r="23779" spans="1:32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31</v>
      </c>
      <c r="G23779">
        <v>7.6600000000000001E-2</v>
      </c>
      <c r="H23779">
        <v>62.36</v>
      </c>
      <c r="I23779" t="s">
        <v>61</v>
      </c>
      <c r="J23779" t="s">
        <v>62</v>
      </c>
      <c r="K23779" t="s">
        <v>18214</v>
      </c>
      <c r="L23779" t="s">
        <v>35</v>
      </c>
      <c r="M23779" t="s">
        <v>36</v>
      </c>
      <c r="N23779">
        <v>20000</v>
      </c>
      <c r="O23779" t="s">
        <v>43</v>
      </c>
      <c r="P23779" s="1">
        <v>40634</v>
      </c>
      <c r="Q23779" t="s">
        <v>38</v>
      </c>
      <c r="R23779" t="s">
        <v>39</v>
      </c>
      <c r="S23779" t="s">
        <v>439</v>
      </c>
      <c r="T23779">
        <v>4.5</v>
      </c>
      <c r="U23779">
        <v>737866</v>
      </c>
      <c r="V23779">
        <v>935</v>
      </c>
      <c r="W23779">
        <v>0.30199999999999999</v>
      </c>
      <c r="X23779">
        <v>3</v>
      </c>
      <c r="Y23779">
        <v>2244.940137</v>
      </c>
      <c r="Z23779">
        <v>1964.32</v>
      </c>
      <c r="AA23779">
        <v>2000</v>
      </c>
      <c r="AB23779">
        <v>244.94</v>
      </c>
      <c r="AC23779" s="1">
        <v>41760</v>
      </c>
      <c r="AD23779">
        <v>74.86</v>
      </c>
      <c r="AE23779" s="1">
        <v>41883</v>
      </c>
      <c r="AF23779">
        <v>37</v>
      </c>
    </row>
    <row r="23780" spans="1:32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31</v>
      </c>
      <c r="G23780">
        <v>0.1343</v>
      </c>
      <c r="H23780">
        <v>678.03</v>
      </c>
      <c r="I23780" t="s">
        <v>46</v>
      </c>
      <c r="J23780" t="s">
        <v>52</v>
      </c>
      <c r="K23780" t="s">
        <v>18215</v>
      </c>
      <c r="L23780" t="s">
        <v>49</v>
      </c>
      <c r="M23780" t="s">
        <v>36</v>
      </c>
      <c r="N23780">
        <v>50000</v>
      </c>
      <c r="O23780" t="s">
        <v>43</v>
      </c>
      <c r="P23780" s="1">
        <v>40634</v>
      </c>
      <c r="Q23780" t="s">
        <v>38</v>
      </c>
      <c r="R23780" t="s">
        <v>39</v>
      </c>
      <c r="S23780" t="s">
        <v>45</v>
      </c>
      <c r="T23780">
        <v>19.54</v>
      </c>
      <c r="U23780">
        <v>737872</v>
      </c>
      <c r="V23780">
        <v>16728</v>
      </c>
      <c r="W23780">
        <v>0.24099999999999999</v>
      </c>
      <c r="X23780">
        <v>43</v>
      </c>
      <c r="Y23780">
        <v>24442.762309999998</v>
      </c>
      <c r="Z23780">
        <v>24442.76</v>
      </c>
      <c r="AA23780">
        <v>20000</v>
      </c>
      <c r="AB23780">
        <v>4408.8599999999997</v>
      </c>
      <c r="AC23780" s="1">
        <v>41730</v>
      </c>
      <c r="AD23780">
        <v>1382.3</v>
      </c>
      <c r="AE23780" s="1">
        <v>41821</v>
      </c>
      <c r="AF23780">
        <v>36</v>
      </c>
    </row>
    <row r="23781" spans="1:32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31</v>
      </c>
      <c r="G23781">
        <v>0.1074</v>
      </c>
      <c r="H23781">
        <v>489.24</v>
      </c>
      <c r="I23781" t="s">
        <v>32</v>
      </c>
      <c r="J23781" t="s">
        <v>33</v>
      </c>
      <c r="K23781" t="s">
        <v>11965</v>
      </c>
      <c r="L23781" t="s">
        <v>135</v>
      </c>
      <c r="M23781" t="s">
        <v>60</v>
      </c>
      <c r="N23781">
        <v>47000</v>
      </c>
      <c r="O23781" t="s">
        <v>43</v>
      </c>
      <c r="P23781" s="1">
        <v>40634</v>
      </c>
      <c r="Q23781" t="s">
        <v>38</v>
      </c>
      <c r="R23781" t="s">
        <v>39</v>
      </c>
      <c r="S23781" t="s">
        <v>151</v>
      </c>
      <c r="T23781">
        <v>10.34</v>
      </c>
      <c r="U23781">
        <v>737876</v>
      </c>
      <c r="V23781">
        <v>9521</v>
      </c>
      <c r="W23781">
        <v>0.61</v>
      </c>
      <c r="X23781">
        <v>16</v>
      </c>
      <c r="Y23781">
        <v>16394.937829999999</v>
      </c>
      <c r="Z23781">
        <v>16121.69</v>
      </c>
      <c r="AA23781">
        <v>15000</v>
      </c>
      <c r="AB23781">
        <v>1394.94</v>
      </c>
      <c r="AC23781" s="1">
        <v>41030</v>
      </c>
      <c r="AD23781">
        <v>11020.44</v>
      </c>
      <c r="AE23781" s="1">
        <v>41944</v>
      </c>
      <c r="AF23781">
        <v>13</v>
      </c>
    </row>
    <row r="23782" spans="1:32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31</v>
      </c>
      <c r="G23782">
        <v>0.1074</v>
      </c>
      <c r="H23782">
        <v>391.39</v>
      </c>
      <c r="I23782" t="s">
        <v>32</v>
      </c>
      <c r="J23782" t="s">
        <v>33</v>
      </c>
      <c r="K23782" t="s">
        <v>18216</v>
      </c>
      <c r="L23782" t="s">
        <v>35</v>
      </c>
      <c r="M23782" t="s">
        <v>60</v>
      </c>
      <c r="N23782">
        <v>110000</v>
      </c>
      <c r="O23782" t="s">
        <v>43</v>
      </c>
      <c r="P23782" s="1">
        <v>40634</v>
      </c>
      <c r="Q23782" t="s">
        <v>38</v>
      </c>
      <c r="R23782" t="s">
        <v>98</v>
      </c>
      <c r="S23782" t="s">
        <v>110</v>
      </c>
      <c r="T23782">
        <v>7.82</v>
      </c>
      <c r="U23782">
        <v>737892</v>
      </c>
      <c r="V23782">
        <v>6362</v>
      </c>
      <c r="W23782">
        <v>0.79500000000000004</v>
      </c>
      <c r="X23782">
        <v>19</v>
      </c>
      <c r="Y23782">
        <v>14038.654210000001</v>
      </c>
      <c r="Z23782">
        <v>14038.65</v>
      </c>
      <c r="AA23782">
        <v>12000</v>
      </c>
      <c r="AB23782">
        <v>2038.65</v>
      </c>
      <c r="AC23782" s="1">
        <v>41609</v>
      </c>
      <c r="AD23782">
        <v>2310.88</v>
      </c>
      <c r="AE23782" s="1">
        <v>41609</v>
      </c>
      <c r="AF23782">
        <v>32</v>
      </c>
    </row>
    <row r="23783" spans="1:32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83</v>
      </c>
      <c r="G23783">
        <v>0.22850000000000001</v>
      </c>
      <c r="H23783">
        <v>607.05999999999995</v>
      </c>
      <c r="I23783" t="s">
        <v>477</v>
      </c>
      <c r="J23783" t="s">
        <v>1516</v>
      </c>
      <c r="K23783" t="s">
        <v>1348</v>
      </c>
      <c r="L23783" t="s">
        <v>49</v>
      </c>
      <c r="M23783" t="s">
        <v>60</v>
      </c>
      <c r="N23783">
        <v>94000</v>
      </c>
      <c r="O23783" t="s">
        <v>37</v>
      </c>
      <c r="P23783" s="1">
        <v>40695</v>
      </c>
      <c r="Q23783" t="s">
        <v>67</v>
      </c>
      <c r="R23783" t="s">
        <v>39</v>
      </c>
      <c r="S23783" t="s">
        <v>102</v>
      </c>
      <c r="T23783">
        <v>18.79</v>
      </c>
      <c r="U23783">
        <v>737936</v>
      </c>
      <c r="V23783">
        <v>23895</v>
      </c>
      <c r="W23783">
        <v>0.94799999999999995</v>
      </c>
      <c r="X23783">
        <v>12</v>
      </c>
      <c r="Y23783">
        <v>10212.44</v>
      </c>
      <c r="Z23783">
        <v>10212.44</v>
      </c>
      <c r="AA23783">
        <v>2624.07</v>
      </c>
      <c r="AB23783">
        <v>6484.26</v>
      </c>
      <c r="AC23783" s="1">
        <v>41244</v>
      </c>
      <c r="AD23783">
        <v>608</v>
      </c>
      <c r="AE23783" s="1">
        <v>42461</v>
      </c>
      <c r="AF23783">
        <v>18</v>
      </c>
    </row>
    <row r="23784" spans="1:32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31</v>
      </c>
      <c r="G23784">
        <v>0.13059999999999999</v>
      </c>
      <c r="H23784">
        <v>114.66</v>
      </c>
      <c r="I23784" t="s">
        <v>46</v>
      </c>
      <c r="J23784" t="s">
        <v>47</v>
      </c>
      <c r="K23784" t="s">
        <v>1062</v>
      </c>
      <c r="L23784" t="s">
        <v>35</v>
      </c>
      <c r="M23784" t="s">
        <v>36</v>
      </c>
      <c r="N23784">
        <v>48000</v>
      </c>
      <c r="O23784" t="s">
        <v>43</v>
      </c>
      <c r="P23784" s="1">
        <v>40634</v>
      </c>
      <c r="Q23784" t="s">
        <v>38</v>
      </c>
      <c r="R23784" t="s">
        <v>39</v>
      </c>
      <c r="S23784" t="s">
        <v>99</v>
      </c>
      <c r="T23784">
        <v>22.98</v>
      </c>
      <c r="U23784">
        <v>737965</v>
      </c>
      <c r="V23784">
        <v>17882</v>
      </c>
      <c r="W23784">
        <v>0.95099999999999996</v>
      </c>
      <c r="X23784">
        <v>18</v>
      </c>
      <c r="Y23784">
        <v>3837.6957659999998</v>
      </c>
      <c r="Z23784">
        <v>3555.51</v>
      </c>
      <c r="AA23784">
        <v>3400</v>
      </c>
      <c r="AB23784">
        <v>437.7</v>
      </c>
      <c r="AC23784" s="1">
        <v>41091</v>
      </c>
      <c r="AD23784">
        <v>2350.08</v>
      </c>
      <c r="AE23784" s="1">
        <v>41518</v>
      </c>
      <c r="AF23784">
        <v>15</v>
      </c>
    </row>
    <row r="23785" spans="1:32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83</v>
      </c>
      <c r="G23785">
        <v>0.1749</v>
      </c>
      <c r="H23785">
        <v>527.46</v>
      </c>
      <c r="I23785" t="s">
        <v>63</v>
      </c>
      <c r="J23785" t="s">
        <v>232</v>
      </c>
      <c r="K23785" t="s">
        <v>18217</v>
      </c>
      <c r="L23785" t="s">
        <v>135</v>
      </c>
      <c r="M23785" t="s">
        <v>60</v>
      </c>
      <c r="N23785">
        <v>100000</v>
      </c>
      <c r="O23785" t="s">
        <v>37</v>
      </c>
      <c r="P23785" s="1">
        <v>40664</v>
      </c>
      <c r="Q23785" t="s">
        <v>38</v>
      </c>
      <c r="R23785" t="s">
        <v>44</v>
      </c>
      <c r="S23785" t="s">
        <v>40</v>
      </c>
      <c r="T23785">
        <v>16.399999999999999</v>
      </c>
      <c r="U23785">
        <v>737995</v>
      </c>
      <c r="V23785">
        <v>14331</v>
      </c>
      <c r="W23785">
        <v>0.56200000000000006</v>
      </c>
      <c r="X23785">
        <v>50</v>
      </c>
      <c r="Y23785">
        <v>25730.770949999998</v>
      </c>
      <c r="Z23785">
        <v>25669.51</v>
      </c>
      <c r="AA23785">
        <v>21000</v>
      </c>
      <c r="AB23785">
        <v>4730.7700000000004</v>
      </c>
      <c r="AC23785" s="1">
        <v>41183</v>
      </c>
      <c r="AD23785">
        <v>17304.14</v>
      </c>
      <c r="AE23785" s="1">
        <v>41183</v>
      </c>
      <c r="AF23785">
        <v>17</v>
      </c>
    </row>
    <row r="23786" spans="1:32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83</v>
      </c>
      <c r="G23786">
        <v>0.14910000000000001</v>
      </c>
      <c r="H23786">
        <v>237.43</v>
      </c>
      <c r="I23786" t="s">
        <v>63</v>
      </c>
      <c r="J23786" t="s">
        <v>64</v>
      </c>
      <c r="K23786" t="s">
        <v>18218</v>
      </c>
      <c r="L23786" t="s">
        <v>54</v>
      </c>
      <c r="M23786" t="s">
        <v>36</v>
      </c>
      <c r="N23786">
        <v>74646</v>
      </c>
      <c r="O23786" t="s">
        <v>37</v>
      </c>
      <c r="P23786" s="1">
        <v>40634</v>
      </c>
      <c r="Q23786" t="s">
        <v>38</v>
      </c>
      <c r="R23786" t="s">
        <v>39</v>
      </c>
      <c r="S23786" t="s">
        <v>45</v>
      </c>
      <c r="T23786">
        <v>8.91</v>
      </c>
      <c r="U23786">
        <v>738003</v>
      </c>
      <c r="V23786">
        <v>6618</v>
      </c>
      <c r="W23786">
        <v>0.75800000000000001</v>
      </c>
      <c r="X23786">
        <v>17</v>
      </c>
      <c r="Y23786">
        <v>14211.43</v>
      </c>
      <c r="Z23786">
        <v>13856.14</v>
      </c>
      <c r="AA23786">
        <v>10000</v>
      </c>
      <c r="AB23786">
        <v>4211.43</v>
      </c>
      <c r="AC23786" s="1">
        <v>42339</v>
      </c>
      <c r="AD23786">
        <v>1394.15</v>
      </c>
      <c r="AE23786" s="1">
        <v>42339</v>
      </c>
      <c r="AF23786">
        <v>56</v>
      </c>
    </row>
    <row r="23787" spans="1:32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31</v>
      </c>
      <c r="G23787">
        <v>9.6299999999999997E-2</v>
      </c>
      <c r="H23787">
        <v>706.07</v>
      </c>
      <c r="I23787" t="s">
        <v>32</v>
      </c>
      <c r="J23787" t="s">
        <v>69</v>
      </c>
      <c r="K23787" t="s">
        <v>18219</v>
      </c>
      <c r="L23787" t="s">
        <v>92</v>
      </c>
      <c r="M23787" t="s">
        <v>36</v>
      </c>
      <c r="N23787">
        <v>57000</v>
      </c>
      <c r="O23787" t="s">
        <v>1308</v>
      </c>
      <c r="P23787" s="1">
        <v>40634</v>
      </c>
      <c r="Q23787" t="s">
        <v>38</v>
      </c>
      <c r="R23787" t="s">
        <v>39</v>
      </c>
      <c r="S23787" t="s">
        <v>141</v>
      </c>
      <c r="T23787">
        <v>7.71</v>
      </c>
      <c r="U23787">
        <v>738012</v>
      </c>
      <c r="V23787">
        <v>19308</v>
      </c>
      <c r="W23787">
        <v>0.32500000000000001</v>
      </c>
      <c r="X23787">
        <v>27</v>
      </c>
      <c r="Y23787">
        <v>25182.42553</v>
      </c>
      <c r="Z23787">
        <v>25182.43</v>
      </c>
      <c r="AA23787">
        <v>21999.99</v>
      </c>
      <c r="AB23787">
        <v>3182.44</v>
      </c>
      <c r="AC23787" s="1">
        <v>41487</v>
      </c>
      <c r="AD23787">
        <v>6835.54</v>
      </c>
      <c r="AE23787" s="1">
        <v>41487</v>
      </c>
      <c r="AF23787">
        <v>28</v>
      </c>
    </row>
    <row r="23788" spans="1:32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31</v>
      </c>
      <c r="G23788">
        <v>0.1074</v>
      </c>
      <c r="H23788">
        <v>326.16000000000003</v>
      </c>
      <c r="I23788" t="s">
        <v>32</v>
      </c>
      <c r="J23788" t="s">
        <v>33</v>
      </c>
      <c r="K23788" t="s">
        <v>18220</v>
      </c>
      <c r="L23788" t="s">
        <v>49</v>
      </c>
      <c r="M23788" t="s">
        <v>36</v>
      </c>
      <c r="N23788">
        <v>50000</v>
      </c>
      <c r="O23788" t="s">
        <v>1308</v>
      </c>
      <c r="P23788" s="1">
        <v>40634</v>
      </c>
      <c r="Q23788" t="s">
        <v>38</v>
      </c>
      <c r="R23788" t="s">
        <v>39</v>
      </c>
      <c r="S23788" t="s">
        <v>45</v>
      </c>
      <c r="T23788">
        <v>24.14</v>
      </c>
      <c r="U23788">
        <v>738050</v>
      </c>
      <c r="V23788">
        <v>17308</v>
      </c>
      <c r="W23788">
        <v>0.86399999999999999</v>
      </c>
      <c r="X23788">
        <v>27</v>
      </c>
      <c r="Y23788">
        <v>11776.59381</v>
      </c>
      <c r="Z23788">
        <v>11482.18</v>
      </c>
      <c r="AA23788">
        <v>10000</v>
      </c>
      <c r="AB23788">
        <v>1761.59</v>
      </c>
      <c r="AC23788" s="1">
        <v>41791</v>
      </c>
      <c r="AD23788">
        <v>36.28</v>
      </c>
      <c r="AE23788" s="1">
        <v>42036</v>
      </c>
      <c r="AF23788">
        <v>38</v>
      </c>
    </row>
    <row r="23789" spans="1:32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31</v>
      </c>
      <c r="G23789">
        <v>7.6600000000000001E-2</v>
      </c>
      <c r="H23789">
        <v>31.18</v>
      </c>
      <c r="I23789" t="s">
        <v>61</v>
      </c>
      <c r="J23789" t="s">
        <v>62</v>
      </c>
      <c r="K23789" t="s">
        <v>11630</v>
      </c>
      <c r="L23789" t="s">
        <v>58</v>
      </c>
      <c r="M23789" t="s">
        <v>36</v>
      </c>
      <c r="N23789">
        <v>49000</v>
      </c>
      <c r="O23789" t="s">
        <v>43</v>
      </c>
      <c r="P23789" s="1">
        <v>40634</v>
      </c>
      <c r="Q23789" t="s">
        <v>38</v>
      </c>
      <c r="R23789" t="s">
        <v>136</v>
      </c>
      <c r="S23789" t="s">
        <v>239</v>
      </c>
      <c r="T23789">
        <v>17.93</v>
      </c>
      <c r="U23789">
        <v>738066</v>
      </c>
      <c r="V23789">
        <v>10178</v>
      </c>
      <c r="W23789">
        <v>0.67400000000000004</v>
      </c>
      <c r="X23789">
        <v>26</v>
      </c>
      <c r="Y23789">
        <v>1122.4700680000001</v>
      </c>
      <c r="Z23789">
        <v>1122.47</v>
      </c>
      <c r="AA23789">
        <v>1000</v>
      </c>
      <c r="AB23789">
        <v>122.47</v>
      </c>
      <c r="AC23789" s="1">
        <v>41760</v>
      </c>
      <c r="AD23789">
        <v>38.159999999999997</v>
      </c>
      <c r="AE23789" s="1">
        <v>42461</v>
      </c>
      <c r="AF23789">
        <v>37</v>
      </c>
    </row>
    <row r="23790" spans="1:32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31</v>
      </c>
      <c r="G23790">
        <v>0.1343</v>
      </c>
      <c r="H23790">
        <v>116.12</v>
      </c>
      <c r="I23790" t="s">
        <v>46</v>
      </c>
      <c r="J23790" t="s">
        <v>52</v>
      </c>
      <c r="K23790" t="s">
        <v>18221</v>
      </c>
      <c r="L23790" t="s">
        <v>118</v>
      </c>
      <c r="M23790" t="s">
        <v>36</v>
      </c>
      <c r="N23790">
        <v>35000</v>
      </c>
      <c r="O23790" t="s">
        <v>43</v>
      </c>
      <c r="P23790" s="1">
        <v>40634</v>
      </c>
      <c r="Q23790" t="s">
        <v>38</v>
      </c>
      <c r="R23790" t="s">
        <v>98</v>
      </c>
      <c r="S23790" t="s">
        <v>45</v>
      </c>
      <c r="T23790">
        <v>13.65</v>
      </c>
      <c r="U23790">
        <v>738106</v>
      </c>
      <c r="V23790">
        <v>1018</v>
      </c>
      <c r="W23790">
        <v>0.42399999999999999</v>
      </c>
      <c r="X23790">
        <v>25</v>
      </c>
      <c r="Y23790">
        <v>4145.0315909999999</v>
      </c>
      <c r="Z23790">
        <v>4145.03</v>
      </c>
      <c r="AA23790">
        <v>3425</v>
      </c>
      <c r="AB23790">
        <v>720.03</v>
      </c>
      <c r="AC23790" s="1">
        <v>41548</v>
      </c>
      <c r="AD23790">
        <v>902.13</v>
      </c>
      <c r="AE23790" s="1">
        <v>41548</v>
      </c>
      <c r="AF23790">
        <v>30</v>
      </c>
    </row>
    <row r="23791" spans="1:32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31</v>
      </c>
      <c r="G23791">
        <v>5.4199999999999998E-2</v>
      </c>
      <c r="H23791">
        <v>120.64</v>
      </c>
      <c r="I23791" t="s">
        <v>61</v>
      </c>
      <c r="J23791" t="s">
        <v>207</v>
      </c>
      <c r="K23791" t="s">
        <v>34</v>
      </c>
      <c r="L23791" t="s">
        <v>54</v>
      </c>
      <c r="M23791" t="s">
        <v>50</v>
      </c>
      <c r="N23791">
        <v>50000</v>
      </c>
      <c r="O23791" t="s">
        <v>43</v>
      </c>
      <c r="P23791" s="1">
        <v>40634</v>
      </c>
      <c r="Q23791" t="s">
        <v>38</v>
      </c>
      <c r="R23791" t="s">
        <v>98</v>
      </c>
      <c r="S23791" t="s">
        <v>251</v>
      </c>
      <c r="T23791">
        <v>12.6</v>
      </c>
      <c r="U23791">
        <v>738110</v>
      </c>
      <c r="V23791">
        <v>15788</v>
      </c>
      <c r="W23791">
        <v>0.182</v>
      </c>
      <c r="X23791">
        <v>35</v>
      </c>
      <c r="Y23791">
        <v>4343.0137539999996</v>
      </c>
      <c r="Z23791">
        <v>4343.01</v>
      </c>
      <c r="AA23791">
        <v>4000</v>
      </c>
      <c r="AB23791">
        <v>343.01</v>
      </c>
      <c r="AC23791" s="1">
        <v>41760</v>
      </c>
      <c r="AD23791">
        <v>130.88</v>
      </c>
      <c r="AE23791" s="1">
        <v>41760</v>
      </c>
      <c r="AF23791">
        <v>37</v>
      </c>
    </row>
    <row r="23792" spans="1:32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31</v>
      </c>
      <c r="G23792">
        <v>0.1074</v>
      </c>
      <c r="H23792">
        <v>159.01</v>
      </c>
      <c r="I23792" t="s">
        <v>32</v>
      </c>
      <c r="J23792" t="s">
        <v>33</v>
      </c>
      <c r="K23792" t="s">
        <v>18222</v>
      </c>
      <c r="L23792" t="s">
        <v>58</v>
      </c>
      <c r="M23792" t="s">
        <v>36</v>
      </c>
      <c r="N23792">
        <v>64052</v>
      </c>
      <c r="O23792" t="s">
        <v>43</v>
      </c>
      <c r="P23792" s="1">
        <v>40634</v>
      </c>
      <c r="Q23792" t="s">
        <v>38</v>
      </c>
      <c r="R23792" t="s">
        <v>39</v>
      </c>
      <c r="S23792" t="s">
        <v>102</v>
      </c>
      <c r="T23792">
        <v>17.95</v>
      </c>
      <c r="U23792">
        <v>738121</v>
      </c>
      <c r="V23792">
        <v>5796</v>
      </c>
      <c r="W23792">
        <v>0.159</v>
      </c>
      <c r="X23792">
        <v>19</v>
      </c>
      <c r="Y23792">
        <v>5685.4357959999998</v>
      </c>
      <c r="Z23792">
        <v>5685.44</v>
      </c>
      <c r="AA23792">
        <v>4875</v>
      </c>
      <c r="AB23792">
        <v>810.44</v>
      </c>
      <c r="AC23792" s="1">
        <v>41548</v>
      </c>
      <c r="AD23792">
        <v>1238.52</v>
      </c>
      <c r="AE23792" s="1">
        <v>41883</v>
      </c>
      <c r="AF23792">
        <v>30</v>
      </c>
    </row>
    <row r="23793" spans="1:32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31</v>
      </c>
      <c r="G23793">
        <v>7.6600000000000001E-2</v>
      </c>
      <c r="H23793">
        <v>294.64999999999998</v>
      </c>
      <c r="I23793" t="s">
        <v>61</v>
      </c>
      <c r="J23793" t="s">
        <v>62</v>
      </c>
      <c r="K23793" t="s">
        <v>18223</v>
      </c>
      <c r="L23793" t="s">
        <v>108</v>
      </c>
      <c r="M23793" t="s">
        <v>36</v>
      </c>
      <c r="N23793">
        <v>33600</v>
      </c>
      <c r="O23793" t="s">
        <v>1308</v>
      </c>
      <c r="P23793" s="1">
        <v>40634</v>
      </c>
      <c r="Q23793" t="s">
        <v>67</v>
      </c>
      <c r="R23793" t="s">
        <v>39</v>
      </c>
      <c r="S23793" t="s">
        <v>40</v>
      </c>
      <c r="T23793">
        <v>29.18</v>
      </c>
      <c r="U23793">
        <v>738145</v>
      </c>
      <c r="V23793">
        <v>9348</v>
      </c>
      <c r="W23793">
        <v>0.29399999999999998</v>
      </c>
      <c r="X23793">
        <v>23</v>
      </c>
      <c r="Y23793">
        <v>9076.85</v>
      </c>
      <c r="Z23793">
        <v>9076.85</v>
      </c>
      <c r="AA23793">
        <v>7708.67</v>
      </c>
      <c r="AB23793">
        <v>1116.73</v>
      </c>
      <c r="AC23793" s="1">
        <v>41579</v>
      </c>
      <c r="AD23793">
        <v>294.64999999999998</v>
      </c>
      <c r="AE23793" s="1">
        <v>41730</v>
      </c>
      <c r="AF23793">
        <v>31</v>
      </c>
    </row>
    <row r="23794" spans="1:32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31</v>
      </c>
      <c r="G23794">
        <v>0.1037</v>
      </c>
      <c r="H23794">
        <v>778.59</v>
      </c>
      <c r="I23794" t="s">
        <v>32</v>
      </c>
      <c r="J23794" t="s">
        <v>56</v>
      </c>
      <c r="K23794" t="s">
        <v>15383</v>
      </c>
      <c r="L23794" t="s">
        <v>49</v>
      </c>
      <c r="M23794" t="s">
        <v>60</v>
      </c>
      <c r="N23794">
        <v>53000</v>
      </c>
      <c r="O23794" t="s">
        <v>37</v>
      </c>
      <c r="P23794" s="1">
        <v>40634</v>
      </c>
      <c r="Q23794" t="s">
        <v>67</v>
      </c>
      <c r="R23794" t="s">
        <v>39</v>
      </c>
      <c r="S23794" t="s">
        <v>45</v>
      </c>
      <c r="T23794">
        <v>3.71</v>
      </c>
      <c r="U23794">
        <v>738148</v>
      </c>
      <c r="V23794">
        <v>7274</v>
      </c>
      <c r="W23794">
        <v>0.45500000000000002</v>
      </c>
      <c r="X23794">
        <v>13</v>
      </c>
      <c r="Y23794">
        <v>17899.98</v>
      </c>
      <c r="Z23794">
        <v>17769.57</v>
      </c>
      <c r="AA23794">
        <v>14458.97</v>
      </c>
      <c r="AB23794">
        <v>3441.01</v>
      </c>
      <c r="AC23794" s="1">
        <v>41365</v>
      </c>
      <c r="AD23794">
        <v>778.59</v>
      </c>
      <c r="AE23794" s="1">
        <v>42491</v>
      </c>
      <c r="AF23794">
        <v>24</v>
      </c>
    </row>
    <row r="23795" spans="1:32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31</v>
      </c>
      <c r="G23795">
        <v>7.2900000000000006E-2</v>
      </c>
      <c r="H23795">
        <v>93.03</v>
      </c>
      <c r="I23795" t="s">
        <v>61</v>
      </c>
      <c r="J23795" t="s">
        <v>88</v>
      </c>
      <c r="K23795" t="s">
        <v>18224</v>
      </c>
      <c r="L23795" t="s">
        <v>54</v>
      </c>
      <c r="M23795" t="s">
        <v>36</v>
      </c>
      <c r="N23795">
        <v>50000</v>
      </c>
      <c r="O23795" t="s">
        <v>1308</v>
      </c>
      <c r="P23795" s="1">
        <v>40634</v>
      </c>
      <c r="Q23795" t="s">
        <v>38</v>
      </c>
      <c r="R23795" t="s">
        <v>98</v>
      </c>
      <c r="S23795" t="s">
        <v>119</v>
      </c>
      <c r="T23795">
        <v>3.22</v>
      </c>
      <c r="U23795">
        <v>738154</v>
      </c>
      <c r="V23795">
        <v>5411</v>
      </c>
      <c r="W23795">
        <v>0.2</v>
      </c>
      <c r="X23795">
        <v>9</v>
      </c>
      <c r="Y23795">
        <v>3340.787358</v>
      </c>
      <c r="Z23795">
        <v>3340.79</v>
      </c>
      <c r="AA23795">
        <v>3000</v>
      </c>
      <c r="AB23795">
        <v>340.79</v>
      </c>
      <c r="AC23795" s="1">
        <v>41609</v>
      </c>
      <c r="AD23795">
        <v>559.08000000000004</v>
      </c>
      <c r="AE23795" s="1">
        <v>41640</v>
      </c>
      <c r="AF23795">
        <v>32</v>
      </c>
    </row>
    <row r="23796" spans="1:32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31</v>
      </c>
      <c r="G23796">
        <v>0.13059999999999999</v>
      </c>
      <c r="H23796">
        <v>118.04</v>
      </c>
      <c r="I23796" t="s">
        <v>46</v>
      </c>
      <c r="J23796" t="s">
        <v>47</v>
      </c>
      <c r="K23796" t="s">
        <v>18225</v>
      </c>
      <c r="L23796" t="s">
        <v>49</v>
      </c>
      <c r="M23796" t="s">
        <v>60</v>
      </c>
      <c r="N23796">
        <v>36000</v>
      </c>
      <c r="O23796" t="s">
        <v>43</v>
      </c>
      <c r="P23796" s="1">
        <v>40634</v>
      </c>
      <c r="Q23796" t="s">
        <v>38</v>
      </c>
      <c r="R23796" t="s">
        <v>39</v>
      </c>
      <c r="S23796" t="s">
        <v>40</v>
      </c>
      <c r="T23796">
        <v>7.5</v>
      </c>
      <c r="U23796">
        <v>738158</v>
      </c>
      <c r="V23796">
        <v>6060</v>
      </c>
      <c r="W23796">
        <v>0.85899999999999999</v>
      </c>
      <c r="X23796">
        <v>15</v>
      </c>
      <c r="Y23796">
        <v>4247.73632</v>
      </c>
      <c r="Z23796">
        <v>4247.74</v>
      </c>
      <c r="AA23796">
        <v>3500</v>
      </c>
      <c r="AB23796">
        <v>747.74</v>
      </c>
      <c r="AC23796" s="1">
        <v>41730</v>
      </c>
      <c r="AD23796">
        <v>242.39</v>
      </c>
      <c r="AE23796" s="1">
        <v>42491</v>
      </c>
      <c r="AF23796">
        <v>36</v>
      </c>
    </row>
    <row r="23797" spans="1:32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31</v>
      </c>
      <c r="G23797">
        <v>7.2900000000000006E-2</v>
      </c>
      <c r="H23797">
        <v>403.13</v>
      </c>
      <c r="I23797" t="s">
        <v>61</v>
      </c>
      <c r="J23797" t="s">
        <v>88</v>
      </c>
      <c r="K23797" t="s">
        <v>18226</v>
      </c>
      <c r="L23797" t="s">
        <v>49</v>
      </c>
      <c r="M23797" t="s">
        <v>60</v>
      </c>
      <c r="N23797">
        <v>180000</v>
      </c>
      <c r="O23797" t="s">
        <v>37</v>
      </c>
      <c r="P23797" s="1">
        <v>40634</v>
      </c>
      <c r="Q23797" t="s">
        <v>38</v>
      </c>
      <c r="R23797" t="s">
        <v>77</v>
      </c>
      <c r="S23797" t="s">
        <v>141</v>
      </c>
      <c r="T23797">
        <v>9.25</v>
      </c>
      <c r="U23797">
        <v>738174</v>
      </c>
      <c r="V23797">
        <v>103323</v>
      </c>
      <c r="W23797">
        <v>0.21099999999999999</v>
      </c>
      <c r="X23797">
        <v>37</v>
      </c>
      <c r="Y23797">
        <v>14489.017970000001</v>
      </c>
      <c r="Z23797">
        <v>14126.79</v>
      </c>
      <c r="AA23797">
        <v>13000</v>
      </c>
      <c r="AB23797">
        <v>1489.02</v>
      </c>
      <c r="AC23797" s="1">
        <v>41640</v>
      </c>
      <c r="AD23797">
        <v>2003.46</v>
      </c>
      <c r="AE23797" s="1">
        <v>42491</v>
      </c>
      <c r="AF23797">
        <v>33</v>
      </c>
    </row>
    <row r="23798" spans="1:32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83</v>
      </c>
      <c r="G23798">
        <v>0.15279999999999999</v>
      </c>
      <c r="H23798">
        <v>95.75</v>
      </c>
      <c r="I23798" t="s">
        <v>63</v>
      </c>
      <c r="J23798" t="s">
        <v>85</v>
      </c>
      <c r="K23798" t="s">
        <v>10673</v>
      </c>
      <c r="L23798" t="s">
        <v>130</v>
      </c>
      <c r="M23798" t="s">
        <v>60</v>
      </c>
      <c r="N23798">
        <v>74500</v>
      </c>
      <c r="O23798" t="s">
        <v>43</v>
      </c>
      <c r="P23798" s="1">
        <v>40634</v>
      </c>
      <c r="Q23798" t="s">
        <v>38</v>
      </c>
      <c r="R23798" t="s">
        <v>174</v>
      </c>
      <c r="S23798" t="s">
        <v>99</v>
      </c>
      <c r="T23798">
        <v>13.11</v>
      </c>
      <c r="U23798">
        <v>738177</v>
      </c>
      <c r="V23798">
        <v>8414</v>
      </c>
      <c r="W23798">
        <v>0.76500000000000001</v>
      </c>
      <c r="X23798">
        <v>16</v>
      </c>
      <c r="Y23798">
        <v>5363.467283</v>
      </c>
      <c r="Z23798">
        <v>5363.47</v>
      </c>
      <c r="AA23798">
        <v>4000</v>
      </c>
      <c r="AB23798">
        <v>1363.47</v>
      </c>
      <c r="AC23798" s="1">
        <v>41699</v>
      </c>
      <c r="AD23798">
        <v>2212.67</v>
      </c>
      <c r="AE23798" s="1">
        <v>41699</v>
      </c>
      <c r="AF23798">
        <v>35</v>
      </c>
    </row>
    <row r="23799" spans="1:32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31</v>
      </c>
      <c r="G23799">
        <v>5.4199999999999998E-2</v>
      </c>
      <c r="H23799">
        <v>60.32</v>
      </c>
      <c r="I23799" t="s">
        <v>61</v>
      </c>
      <c r="J23799" t="s">
        <v>207</v>
      </c>
      <c r="K23799" t="s">
        <v>18227</v>
      </c>
      <c r="L23799" t="s">
        <v>49</v>
      </c>
      <c r="M23799" t="s">
        <v>60</v>
      </c>
      <c r="N23799">
        <v>124000</v>
      </c>
      <c r="O23799" t="s">
        <v>43</v>
      </c>
      <c r="P23799" s="1">
        <v>40634</v>
      </c>
      <c r="Q23799" t="s">
        <v>38</v>
      </c>
      <c r="R23799" t="s">
        <v>77</v>
      </c>
      <c r="S23799" t="s">
        <v>72</v>
      </c>
      <c r="T23799">
        <v>10.4</v>
      </c>
      <c r="U23799">
        <v>738193</v>
      </c>
      <c r="V23799">
        <v>8942</v>
      </c>
      <c r="W23799">
        <v>0.151</v>
      </c>
      <c r="X23799">
        <v>39</v>
      </c>
      <c r="Y23799">
        <v>2171.5068769999998</v>
      </c>
      <c r="Z23799">
        <v>2171.5100000000002</v>
      </c>
      <c r="AA23799">
        <v>2000</v>
      </c>
      <c r="AB23799">
        <v>171.51</v>
      </c>
      <c r="AC23799" s="1">
        <v>41760</v>
      </c>
      <c r="AD23799">
        <v>66.040000000000006</v>
      </c>
      <c r="AE23799" s="1">
        <v>42430</v>
      </c>
      <c r="AF23799">
        <v>37</v>
      </c>
    </row>
    <row r="23800" spans="1:32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31</v>
      </c>
      <c r="G23800">
        <v>5.79E-2</v>
      </c>
      <c r="H23800">
        <v>81.89</v>
      </c>
      <c r="I23800" t="s">
        <v>61</v>
      </c>
      <c r="J23800" t="s">
        <v>122</v>
      </c>
      <c r="K23800" t="s">
        <v>18228</v>
      </c>
      <c r="L23800" t="s">
        <v>130</v>
      </c>
      <c r="M23800" t="s">
        <v>60</v>
      </c>
      <c r="N23800">
        <v>47500</v>
      </c>
      <c r="O23800" t="s">
        <v>43</v>
      </c>
      <c r="P23800" s="1">
        <v>40634</v>
      </c>
      <c r="Q23800" t="s">
        <v>38</v>
      </c>
      <c r="R23800" t="s">
        <v>39</v>
      </c>
      <c r="S23800" t="s">
        <v>110</v>
      </c>
      <c r="T23800">
        <v>19.809999999999999</v>
      </c>
      <c r="U23800">
        <v>738194</v>
      </c>
      <c r="V23800">
        <v>13159</v>
      </c>
      <c r="W23800">
        <v>0.183</v>
      </c>
      <c r="X23800">
        <v>32</v>
      </c>
      <c r="Y23800">
        <v>2947.7485649999999</v>
      </c>
      <c r="Z23800">
        <v>2947.75</v>
      </c>
      <c r="AA23800">
        <v>2700</v>
      </c>
      <c r="AB23800">
        <v>247.75</v>
      </c>
      <c r="AC23800" s="1">
        <v>41760</v>
      </c>
      <c r="AD23800">
        <v>97.2</v>
      </c>
      <c r="AE23800" s="1">
        <v>41760</v>
      </c>
      <c r="AF23800">
        <v>37</v>
      </c>
    </row>
    <row r="23801" spans="1:32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83</v>
      </c>
      <c r="G23801">
        <v>0.13489999999999999</v>
      </c>
      <c r="H23801">
        <v>448.6</v>
      </c>
      <c r="I23801" t="s">
        <v>46</v>
      </c>
      <c r="J23801" t="s">
        <v>47</v>
      </c>
      <c r="K23801" t="s">
        <v>5555</v>
      </c>
      <c r="L23801" t="s">
        <v>54</v>
      </c>
      <c r="M23801" t="s">
        <v>60</v>
      </c>
      <c r="N23801">
        <v>40000</v>
      </c>
      <c r="O23801" t="s">
        <v>37</v>
      </c>
      <c r="P23801" s="1">
        <v>40664</v>
      </c>
      <c r="Q23801" t="s">
        <v>16164</v>
      </c>
      <c r="R23801" t="s">
        <v>127</v>
      </c>
      <c r="S23801" t="s">
        <v>141</v>
      </c>
      <c r="T23801">
        <v>25.02</v>
      </c>
      <c r="U23801">
        <v>738203</v>
      </c>
      <c r="V23801">
        <v>28959</v>
      </c>
      <c r="W23801">
        <v>0.436</v>
      </c>
      <c r="X23801">
        <v>51</v>
      </c>
      <c r="Y23801">
        <v>26439.56</v>
      </c>
      <c r="Z23801">
        <v>26337.93</v>
      </c>
      <c r="AA23801">
        <v>19040.080000000002</v>
      </c>
      <c r="AB23801">
        <v>7399.48</v>
      </c>
      <c r="AC23801" s="1">
        <v>42491</v>
      </c>
      <c r="AD23801">
        <v>448.6</v>
      </c>
      <c r="AE23801" s="1">
        <v>42491</v>
      </c>
      <c r="AF23801">
        <v>60</v>
      </c>
    </row>
    <row r="23802" spans="1:32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83</v>
      </c>
      <c r="G23802">
        <v>0.14910000000000001</v>
      </c>
      <c r="H23802">
        <v>356.15</v>
      </c>
      <c r="I23802" t="s">
        <v>63</v>
      </c>
      <c r="J23802" t="s">
        <v>64</v>
      </c>
      <c r="K23802" t="s">
        <v>18229</v>
      </c>
      <c r="L23802" t="s">
        <v>58</v>
      </c>
      <c r="M23802" t="s">
        <v>60</v>
      </c>
      <c r="N23802">
        <v>80000</v>
      </c>
      <c r="O23802" t="s">
        <v>1308</v>
      </c>
      <c r="P23802" s="1">
        <v>40664</v>
      </c>
      <c r="Q23802" t="s">
        <v>67</v>
      </c>
      <c r="R23802" t="s">
        <v>93</v>
      </c>
      <c r="S23802" t="s">
        <v>219</v>
      </c>
      <c r="T23802">
        <v>14.04</v>
      </c>
      <c r="U23802">
        <v>738205</v>
      </c>
      <c r="V23802">
        <v>9448</v>
      </c>
      <c r="W23802">
        <v>0.55300000000000005</v>
      </c>
      <c r="X23802">
        <v>24</v>
      </c>
      <c r="Y23802">
        <v>4198.22</v>
      </c>
      <c r="Z23802">
        <v>4191.24</v>
      </c>
      <c r="AA23802">
        <v>1790.14</v>
      </c>
      <c r="AB23802">
        <v>1946.06</v>
      </c>
      <c r="AC23802" s="1">
        <v>41030</v>
      </c>
      <c r="AD23802">
        <v>186.4</v>
      </c>
      <c r="AE23802" s="1">
        <v>41153</v>
      </c>
      <c r="AF23802">
        <v>12</v>
      </c>
    </row>
    <row r="23803" spans="1:32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31</v>
      </c>
      <c r="G23803">
        <v>9.6299999999999997E-2</v>
      </c>
      <c r="H23803">
        <v>417.22</v>
      </c>
      <c r="I23803" t="s">
        <v>32</v>
      </c>
      <c r="J23803" t="s">
        <v>69</v>
      </c>
      <c r="K23803" t="s">
        <v>18230</v>
      </c>
      <c r="L23803" t="s">
        <v>108</v>
      </c>
      <c r="M23803" t="s">
        <v>36</v>
      </c>
      <c r="N23803">
        <v>47000</v>
      </c>
      <c r="O23803" t="s">
        <v>43</v>
      </c>
      <c r="P23803" s="1">
        <v>40634</v>
      </c>
      <c r="Q23803" t="s">
        <v>38</v>
      </c>
      <c r="R23803" t="s">
        <v>39</v>
      </c>
      <c r="S23803" t="s">
        <v>68</v>
      </c>
      <c r="T23803">
        <v>12.61</v>
      </c>
      <c r="U23803">
        <v>738208</v>
      </c>
      <c r="V23803">
        <v>4132</v>
      </c>
      <c r="W23803">
        <v>0.72499999999999998</v>
      </c>
      <c r="X23803">
        <v>16</v>
      </c>
      <c r="Y23803">
        <v>15019.85527</v>
      </c>
      <c r="Z23803">
        <v>14731.01</v>
      </c>
      <c r="AA23803">
        <v>12999.99</v>
      </c>
      <c r="AB23803">
        <v>2019.87</v>
      </c>
      <c r="AC23803" s="1">
        <v>41760</v>
      </c>
      <c r="AD23803">
        <v>430.13</v>
      </c>
      <c r="AE23803" s="1">
        <v>41760</v>
      </c>
      <c r="AF23803">
        <v>37</v>
      </c>
    </row>
    <row r="23804" spans="1:32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83</v>
      </c>
      <c r="G23804">
        <v>0.14169999999999999</v>
      </c>
      <c r="H23804">
        <v>238.24</v>
      </c>
      <c r="I23804" t="s">
        <v>46</v>
      </c>
      <c r="J23804" t="s">
        <v>59</v>
      </c>
      <c r="K23804" t="s">
        <v>18231</v>
      </c>
      <c r="L23804" t="s">
        <v>49</v>
      </c>
      <c r="M23804" t="s">
        <v>60</v>
      </c>
      <c r="N23804">
        <v>60000</v>
      </c>
      <c r="O23804" t="s">
        <v>1308</v>
      </c>
      <c r="P23804" s="1">
        <v>40664</v>
      </c>
      <c r="Q23804" t="s">
        <v>38</v>
      </c>
      <c r="R23804" t="s">
        <v>39</v>
      </c>
      <c r="S23804" t="s">
        <v>40</v>
      </c>
      <c r="T23804">
        <v>20.36</v>
      </c>
      <c r="U23804">
        <v>738212</v>
      </c>
      <c r="V23804">
        <v>2772</v>
      </c>
      <c r="W23804">
        <v>0.35499999999999998</v>
      </c>
      <c r="X23804">
        <v>34</v>
      </c>
      <c r="Y23804">
        <v>14309.070009999999</v>
      </c>
      <c r="Z23804">
        <v>14309.07</v>
      </c>
      <c r="AA23804">
        <v>10200</v>
      </c>
      <c r="AB23804">
        <v>4094.07</v>
      </c>
      <c r="AC23804" s="1">
        <v>42491</v>
      </c>
      <c r="AD23804">
        <v>237.91</v>
      </c>
      <c r="AE23804" s="1">
        <v>42491</v>
      </c>
      <c r="AF23804">
        <v>60</v>
      </c>
    </row>
    <row r="23805" spans="1:32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83</v>
      </c>
      <c r="G23805">
        <v>0.1268</v>
      </c>
      <c r="H23805">
        <v>203.31</v>
      </c>
      <c r="I23805" t="s">
        <v>46</v>
      </c>
      <c r="J23805" t="s">
        <v>96</v>
      </c>
      <c r="K23805" t="s">
        <v>15232</v>
      </c>
      <c r="L23805" t="s">
        <v>66</v>
      </c>
      <c r="M23805" t="s">
        <v>60</v>
      </c>
      <c r="N23805">
        <v>58853</v>
      </c>
      <c r="O23805" t="s">
        <v>1308</v>
      </c>
      <c r="P23805" s="1">
        <v>40634</v>
      </c>
      <c r="Q23805" t="s">
        <v>38</v>
      </c>
      <c r="R23805" t="s">
        <v>44</v>
      </c>
      <c r="S23805" t="s">
        <v>234</v>
      </c>
      <c r="T23805">
        <v>18.86</v>
      </c>
      <c r="U23805">
        <v>738241</v>
      </c>
      <c r="V23805">
        <v>5081</v>
      </c>
      <c r="W23805">
        <v>0.184</v>
      </c>
      <c r="X23805">
        <v>33</v>
      </c>
      <c r="Y23805">
        <v>11079.22466</v>
      </c>
      <c r="Z23805">
        <v>11079.22</v>
      </c>
      <c r="AA23805">
        <v>9000</v>
      </c>
      <c r="AB23805">
        <v>2079.2199999999998</v>
      </c>
      <c r="AC23805" s="1">
        <v>41699</v>
      </c>
      <c r="AD23805">
        <v>4710.88</v>
      </c>
      <c r="AE23805" s="1">
        <v>41699</v>
      </c>
      <c r="AF23805">
        <v>35</v>
      </c>
    </row>
    <row r="23806" spans="1:32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31</v>
      </c>
      <c r="G23806">
        <v>7.2900000000000006E-2</v>
      </c>
      <c r="H23806">
        <v>248.08</v>
      </c>
      <c r="I23806" t="s">
        <v>61</v>
      </c>
      <c r="J23806" t="s">
        <v>88</v>
      </c>
      <c r="K23806" t="s">
        <v>5633</v>
      </c>
      <c r="L23806" t="s">
        <v>71</v>
      </c>
      <c r="M23806" t="s">
        <v>60</v>
      </c>
      <c r="N23806">
        <v>120000</v>
      </c>
      <c r="O23806" t="s">
        <v>43</v>
      </c>
      <c r="P23806" s="1">
        <v>40634</v>
      </c>
      <c r="Q23806" t="s">
        <v>38</v>
      </c>
      <c r="R23806" t="s">
        <v>77</v>
      </c>
      <c r="S23806" t="s">
        <v>45</v>
      </c>
      <c r="T23806">
        <v>0.68</v>
      </c>
      <c r="U23806">
        <v>738247</v>
      </c>
      <c r="V23806">
        <v>166</v>
      </c>
      <c r="W23806">
        <v>3.6999999999999998E-2</v>
      </c>
      <c r="X23806">
        <v>20</v>
      </c>
      <c r="Y23806">
        <v>8834.2920360000007</v>
      </c>
      <c r="Z23806">
        <v>8834.2900000000009</v>
      </c>
      <c r="AA23806">
        <v>8000</v>
      </c>
      <c r="AB23806">
        <v>834.29</v>
      </c>
      <c r="AC23806" s="1">
        <v>41426</v>
      </c>
      <c r="AD23806">
        <v>2891.95</v>
      </c>
      <c r="AE23806" s="1">
        <v>42491</v>
      </c>
      <c r="AF23806">
        <v>26</v>
      </c>
    </row>
    <row r="23807" spans="1:32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31</v>
      </c>
      <c r="G23807">
        <v>5.4199999999999998E-2</v>
      </c>
      <c r="H23807">
        <v>60.32</v>
      </c>
      <c r="I23807" t="s">
        <v>61</v>
      </c>
      <c r="J23807" t="s">
        <v>207</v>
      </c>
      <c r="K23807" t="s">
        <v>18232</v>
      </c>
      <c r="L23807" t="s">
        <v>49</v>
      </c>
      <c r="M23807" t="s">
        <v>50</v>
      </c>
      <c r="N23807">
        <v>94500</v>
      </c>
      <c r="O23807" t="s">
        <v>1308</v>
      </c>
      <c r="P23807" s="1">
        <v>40634</v>
      </c>
      <c r="Q23807" t="s">
        <v>38</v>
      </c>
      <c r="R23807" t="s">
        <v>109</v>
      </c>
      <c r="S23807" t="s">
        <v>439</v>
      </c>
      <c r="T23807">
        <v>11.06</v>
      </c>
      <c r="U23807">
        <v>738248</v>
      </c>
      <c r="V23807">
        <v>19922</v>
      </c>
      <c r="W23807">
        <v>0.38900000000000001</v>
      </c>
      <c r="X23807">
        <v>20</v>
      </c>
      <c r="Y23807">
        <v>2171.5068769999998</v>
      </c>
      <c r="Z23807">
        <v>2171.5100000000002</v>
      </c>
      <c r="AA23807">
        <v>2000</v>
      </c>
      <c r="AB23807">
        <v>171.51</v>
      </c>
      <c r="AC23807" s="1">
        <v>41760</v>
      </c>
      <c r="AD23807">
        <v>66.95</v>
      </c>
      <c r="AE23807" s="1">
        <v>41760</v>
      </c>
      <c r="AF23807">
        <v>37</v>
      </c>
    </row>
    <row r="23808" spans="1:32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83</v>
      </c>
      <c r="G23808">
        <v>0.1268</v>
      </c>
      <c r="H23808">
        <v>542.16</v>
      </c>
      <c r="I23808" t="s">
        <v>46</v>
      </c>
      <c r="J23808" t="s">
        <v>96</v>
      </c>
      <c r="K23808" t="s">
        <v>18233</v>
      </c>
      <c r="L23808" t="s">
        <v>108</v>
      </c>
      <c r="M23808" t="s">
        <v>60</v>
      </c>
      <c r="N23808">
        <v>120120</v>
      </c>
      <c r="O23808" t="s">
        <v>1308</v>
      </c>
      <c r="P23808" s="1">
        <v>40664</v>
      </c>
      <c r="Q23808" t="s">
        <v>38</v>
      </c>
      <c r="R23808" t="s">
        <v>39</v>
      </c>
      <c r="S23808" t="s">
        <v>234</v>
      </c>
      <c r="T23808">
        <v>11.93</v>
      </c>
      <c r="U23808">
        <v>738261</v>
      </c>
      <c r="V23808">
        <v>17504</v>
      </c>
      <c r="W23808">
        <v>0.51500000000000001</v>
      </c>
      <c r="X23808">
        <v>40</v>
      </c>
      <c r="Y23808">
        <v>31194.42497</v>
      </c>
      <c r="Z23808">
        <v>30869.48</v>
      </c>
      <c r="AA23808">
        <v>24000</v>
      </c>
      <c r="AB23808">
        <v>7194.42</v>
      </c>
      <c r="AC23808" s="1">
        <v>41821</v>
      </c>
      <c r="AD23808">
        <v>11176.46</v>
      </c>
      <c r="AE23808" s="1">
        <v>41821</v>
      </c>
      <c r="AF23808">
        <v>38</v>
      </c>
    </row>
    <row r="23809" spans="1:32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83</v>
      </c>
      <c r="G23809">
        <v>9.9900000000000003E-2</v>
      </c>
      <c r="H23809">
        <v>63.73</v>
      </c>
      <c r="I23809" t="s">
        <v>32</v>
      </c>
      <c r="J23809" t="s">
        <v>69</v>
      </c>
      <c r="K23809" t="s">
        <v>18234</v>
      </c>
      <c r="L23809" t="s">
        <v>130</v>
      </c>
      <c r="M23809" t="s">
        <v>60</v>
      </c>
      <c r="N23809">
        <v>30000</v>
      </c>
      <c r="O23809" t="s">
        <v>43</v>
      </c>
      <c r="P23809" s="1">
        <v>40664</v>
      </c>
      <c r="Q23809" t="s">
        <v>38</v>
      </c>
      <c r="R23809" t="s">
        <v>74</v>
      </c>
      <c r="S23809" t="s">
        <v>276</v>
      </c>
      <c r="T23809">
        <v>19.32</v>
      </c>
      <c r="U23809">
        <v>738276</v>
      </c>
      <c r="V23809">
        <v>10961</v>
      </c>
      <c r="W23809">
        <v>0.378</v>
      </c>
      <c r="X23809">
        <v>28</v>
      </c>
      <c r="Y23809">
        <v>3823.51928</v>
      </c>
      <c r="Z23809">
        <v>3823.52</v>
      </c>
      <c r="AA23809">
        <v>3000</v>
      </c>
      <c r="AB23809">
        <v>823.52</v>
      </c>
      <c r="AC23809" s="1">
        <v>42491</v>
      </c>
      <c r="AD23809">
        <v>63.44</v>
      </c>
      <c r="AE23809" s="1">
        <v>42491</v>
      </c>
      <c r="AF23809">
        <v>60</v>
      </c>
    </row>
    <row r="23810" spans="1:32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83</v>
      </c>
      <c r="G23810">
        <v>0.19359999999999999</v>
      </c>
      <c r="H23810">
        <v>365.95</v>
      </c>
      <c r="I23810" t="s">
        <v>157</v>
      </c>
      <c r="J23810" t="s">
        <v>158</v>
      </c>
      <c r="K23810" t="s">
        <v>18235</v>
      </c>
      <c r="L23810" t="s">
        <v>49</v>
      </c>
      <c r="M23810" t="s">
        <v>60</v>
      </c>
      <c r="N23810">
        <v>61000</v>
      </c>
      <c r="O23810" t="s">
        <v>43</v>
      </c>
      <c r="P23810" s="1">
        <v>40634</v>
      </c>
      <c r="Q23810" t="s">
        <v>38</v>
      </c>
      <c r="R23810" t="s">
        <v>39</v>
      </c>
      <c r="S23810" t="s">
        <v>119</v>
      </c>
      <c r="T23810">
        <v>18.18</v>
      </c>
      <c r="U23810">
        <v>738285</v>
      </c>
      <c r="V23810">
        <v>9269</v>
      </c>
      <c r="W23810">
        <v>0.94599999999999995</v>
      </c>
      <c r="X23810">
        <v>28</v>
      </c>
      <c r="Y23810">
        <v>19338.282429999999</v>
      </c>
      <c r="Z23810">
        <v>19338.28</v>
      </c>
      <c r="AA23810">
        <v>14000</v>
      </c>
      <c r="AB23810">
        <v>5338.28</v>
      </c>
      <c r="AC23810" s="1">
        <v>41518</v>
      </c>
      <c r="AD23810">
        <v>9463.1200000000008</v>
      </c>
      <c r="AE23810" s="1">
        <v>42491</v>
      </c>
      <c r="AF23810">
        <v>29</v>
      </c>
    </row>
    <row r="23811" spans="1:32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31</v>
      </c>
      <c r="G23811">
        <v>0.13059999999999999</v>
      </c>
      <c r="H23811">
        <v>421.54</v>
      </c>
      <c r="I23811" t="s">
        <v>46</v>
      </c>
      <c r="J23811" t="s">
        <v>47</v>
      </c>
      <c r="K23811" t="s">
        <v>13713</v>
      </c>
      <c r="L23811" t="s">
        <v>118</v>
      </c>
      <c r="M23811" t="s">
        <v>50</v>
      </c>
      <c r="N23811">
        <v>38400</v>
      </c>
      <c r="O23811" t="s">
        <v>43</v>
      </c>
      <c r="P23811" s="1">
        <v>40634</v>
      </c>
      <c r="Q23811" t="s">
        <v>38</v>
      </c>
      <c r="R23811" t="s">
        <v>39</v>
      </c>
      <c r="S23811" t="s">
        <v>251</v>
      </c>
      <c r="T23811">
        <v>24.81</v>
      </c>
      <c r="U23811">
        <v>738294</v>
      </c>
      <c r="V23811">
        <v>14977</v>
      </c>
      <c r="W23811">
        <v>0.876</v>
      </c>
      <c r="X23811">
        <v>23</v>
      </c>
      <c r="Y23811">
        <v>14835.704170000001</v>
      </c>
      <c r="Z23811">
        <v>14835.7</v>
      </c>
      <c r="AA23811">
        <v>12500</v>
      </c>
      <c r="AB23811">
        <v>2335.6999999999998</v>
      </c>
      <c r="AC23811" s="1">
        <v>41395</v>
      </c>
      <c r="AD23811">
        <v>5151.12</v>
      </c>
      <c r="AE23811" s="1">
        <v>42491</v>
      </c>
      <c r="AF23811">
        <v>25</v>
      </c>
    </row>
    <row r="23812" spans="1:32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31</v>
      </c>
      <c r="G23812">
        <v>7.2900000000000006E-2</v>
      </c>
      <c r="H23812">
        <v>279.08999999999997</v>
      </c>
      <c r="I23812" t="s">
        <v>61</v>
      </c>
      <c r="J23812" t="s">
        <v>88</v>
      </c>
      <c r="K23812" t="s">
        <v>18236</v>
      </c>
      <c r="L23812" t="s">
        <v>71</v>
      </c>
      <c r="M23812" t="s">
        <v>36</v>
      </c>
      <c r="N23812">
        <v>46000</v>
      </c>
      <c r="O23812" t="s">
        <v>43</v>
      </c>
      <c r="P23812" s="1">
        <v>40634</v>
      </c>
      <c r="Q23812" t="s">
        <v>38</v>
      </c>
      <c r="R23812" t="s">
        <v>39</v>
      </c>
      <c r="S23812" t="s">
        <v>400</v>
      </c>
      <c r="T23812">
        <v>10.23</v>
      </c>
      <c r="U23812">
        <v>738309</v>
      </c>
      <c r="V23812">
        <v>8955</v>
      </c>
      <c r="W23812">
        <v>0.54300000000000004</v>
      </c>
      <c r="X23812">
        <v>10</v>
      </c>
      <c r="Y23812">
        <v>10047.19389</v>
      </c>
      <c r="Z23812">
        <v>10047.19</v>
      </c>
      <c r="AA23812">
        <v>9000</v>
      </c>
      <c r="AB23812">
        <v>1047.19</v>
      </c>
      <c r="AC23812" s="1">
        <v>41760</v>
      </c>
      <c r="AD23812">
        <v>291.64</v>
      </c>
      <c r="AE23812" s="1">
        <v>42491</v>
      </c>
      <c r="AF23812">
        <v>37</v>
      </c>
    </row>
    <row r="23813" spans="1:32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31</v>
      </c>
      <c r="G23813">
        <v>7.2900000000000006E-2</v>
      </c>
      <c r="H23813">
        <v>223.28</v>
      </c>
      <c r="I23813" t="s">
        <v>61</v>
      </c>
      <c r="J23813" t="s">
        <v>88</v>
      </c>
      <c r="K23813" t="s">
        <v>18237</v>
      </c>
      <c r="L23813" t="s">
        <v>108</v>
      </c>
      <c r="M23813" t="s">
        <v>60</v>
      </c>
      <c r="N23813">
        <v>45000</v>
      </c>
      <c r="O23813" t="s">
        <v>43</v>
      </c>
      <c r="P23813" s="1">
        <v>40634</v>
      </c>
      <c r="Q23813" t="s">
        <v>38</v>
      </c>
      <c r="R23813" t="s">
        <v>39</v>
      </c>
      <c r="S23813" t="s">
        <v>219</v>
      </c>
      <c r="T23813">
        <v>14.61</v>
      </c>
      <c r="U23813">
        <v>738322</v>
      </c>
      <c r="V23813">
        <v>12363</v>
      </c>
      <c r="W23813">
        <v>0.58299999999999996</v>
      </c>
      <c r="X23813">
        <v>18</v>
      </c>
      <c r="Y23813">
        <v>8037.7193649999999</v>
      </c>
      <c r="Z23813">
        <v>8037.72</v>
      </c>
      <c r="AA23813">
        <v>7200</v>
      </c>
      <c r="AB23813">
        <v>837.72</v>
      </c>
      <c r="AC23813" s="1">
        <v>41760</v>
      </c>
      <c r="AD23813">
        <v>233.17</v>
      </c>
      <c r="AE23813" s="1">
        <v>42401</v>
      </c>
      <c r="AF23813">
        <v>37</v>
      </c>
    </row>
    <row r="23814" spans="1:32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31</v>
      </c>
      <c r="G23814">
        <v>7.6600000000000001E-2</v>
      </c>
      <c r="H23814">
        <v>124.72</v>
      </c>
      <c r="I23814" t="s">
        <v>61</v>
      </c>
      <c r="J23814" t="s">
        <v>62</v>
      </c>
      <c r="K23814" t="s">
        <v>18238</v>
      </c>
      <c r="L23814" t="s">
        <v>54</v>
      </c>
      <c r="M23814" t="s">
        <v>36</v>
      </c>
      <c r="N23814">
        <v>50000</v>
      </c>
      <c r="O23814" t="s">
        <v>43</v>
      </c>
      <c r="P23814" s="1">
        <v>40634</v>
      </c>
      <c r="Q23814" t="s">
        <v>38</v>
      </c>
      <c r="R23814" t="s">
        <v>174</v>
      </c>
      <c r="S23814" t="s">
        <v>55</v>
      </c>
      <c r="T23814">
        <v>21.26</v>
      </c>
      <c r="U23814">
        <v>738326</v>
      </c>
      <c r="V23814">
        <v>15192</v>
      </c>
      <c r="W23814">
        <v>0.63900000000000001</v>
      </c>
      <c r="X23814">
        <v>20</v>
      </c>
      <c r="Y23814">
        <v>4490.6663369999997</v>
      </c>
      <c r="Z23814">
        <v>4490.67</v>
      </c>
      <c r="AA23814">
        <v>4000</v>
      </c>
      <c r="AB23814">
        <v>490.67</v>
      </c>
      <c r="AC23814" s="1">
        <v>41760</v>
      </c>
      <c r="AD23814">
        <v>147.38</v>
      </c>
      <c r="AE23814" s="1">
        <v>41760</v>
      </c>
      <c r="AF23814">
        <v>37</v>
      </c>
    </row>
    <row r="23815" spans="1:32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83</v>
      </c>
      <c r="G23815">
        <v>0.10589999999999999</v>
      </c>
      <c r="H23815">
        <v>344.62</v>
      </c>
      <c r="I23815" t="s">
        <v>32</v>
      </c>
      <c r="J23815" t="s">
        <v>120</v>
      </c>
      <c r="K23815" t="s">
        <v>18239</v>
      </c>
      <c r="L23815" t="s">
        <v>71</v>
      </c>
      <c r="M23815" t="s">
        <v>36</v>
      </c>
      <c r="N23815">
        <v>50000</v>
      </c>
      <c r="O23815" t="s">
        <v>43</v>
      </c>
      <c r="P23815" s="1">
        <v>40664</v>
      </c>
      <c r="Q23815" t="s">
        <v>38</v>
      </c>
      <c r="R23815" t="s">
        <v>39</v>
      </c>
      <c r="S23815" t="s">
        <v>40</v>
      </c>
      <c r="T23815">
        <v>13.44</v>
      </c>
      <c r="U23815">
        <v>738328</v>
      </c>
      <c r="V23815">
        <v>16512</v>
      </c>
      <c r="W23815">
        <v>0.20699999999999999</v>
      </c>
      <c r="X23815">
        <v>6</v>
      </c>
      <c r="Y23815">
        <v>20676.91</v>
      </c>
      <c r="Z23815">
        <v>20353.830000000002</v>
      </c>
      <c r="AA23815">
        <v>16000</v>
      </c>
      <c r="AB23815">
        <v>4676.91</v>
      </c>
      <c r="AC23815" s="1">
        <v>42491</v>
      </c>
      <c r="AD23815">
        <v>344.33</v>
      </c>
      <c r="AE23815" s="1">
        <v>42491</v>
      </c>
      <c r="AF23815">
        <v>60</v>
      </c>
    </row>
    <row r="23816" spans="1:32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31</v>
      </c>
      <c r="G23816">
        <v>0.16769999999999999</v>
      </c>
      <c r="H23816">
        <v>106.62</v>
      </c>
      <c r="I23816" t="s">
        <v>105</v>
      </c>
      <c r="J23816" t="s">
        <v>124</v>
      </c>
      <c r="K23816" t="s">
        <v>684</v>
      </c>
      <c r="L23816" t="s">
        <v>35</v>
      </c>
      <c r="M23816" t="s">
        <v>36</v>
      </c>
      <c r="N23816">
        <v>10800</v>
      </c>
      <c r="O23816" t="s">
        <v>37</v>
      </c>
      <c r="P23816" s="1">
        <v>40634</v>
      </c>
      <c r="Q23816" t="s">
        <v>67</v>
      </c>
      <c r="R23816" t="s">
        <v>39</v>
      </c>
      <c r="S23816" t="s">
        <v>40</v>
      </c>
      <c r="T23816">
        <v>8.89</v>
      </c>
      <c r="U23816">
        <v>738342</v>
      </c>
      <c r="V23816">
        <v>2468</v>
      </c>
      <c r="W23816">
        <v>0.98699999999999999</v>
      </c>
      <c r="X23816">
        <v>4</v>
      </c>
      <c r="Y23816">
        <v>2433.5100000000002</v>
      </c>
      <c r="Z23816">
        <v>2433.5100000000002</v>
      </c>
      <c r="AA23816">
        <v>1722.93</v>
      </c>
      <c r="AB23816">
        <v>638.09</v>
      </c>
      <c r="AC23816" s="1">
        <v>41306</v>
      </c>
      <c r="AD23816">
        <v>151.69999999999999</v>
      </c>
      <c r="AE23816" s="1">
        <v>41426</v>
      </c>
      <c r="AF23816">
        <v>22</v>
      </c>
    </row>
    <row r="23817" spans="1:32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31</v>
      </c>
      <c r="G23817">
        <v>7.2900000000000006E-2</v>
      </c>
      <c r="H23817">
        <v>372.12</v>
      </c>
      <c r="I23817" t="s">
        <v>61</v>
      </c>
      <c r="J23817" t="s">
        <v>88</v>
      </c>
      <c r="K23817" t="s">
        <v>18240</v>
      </c>
      <c r="L23817" t="s">
        <v>92</v>
      </c>
      <c r="M23817" t="s">
        <v>60</v>
      </c>
      <c r="N23817">
        <v>77000</v>
      </c>
      <c r="O23817" t="s">
        <v>43</v>
      </c>
      <c r="P23817" s="1">
        <v>40634</v>
      </c>
      <c r="Q23817" t="s">
        <v>38</v>
      </c>
      <c r="R23817" t="s">
        <v>39</v>
      </c>
      <c r="S23817" t="s">
        <v>40</v>
      </c>
      <c r="T23817">
        <v>18.03</v>
      </c>
      <c r="U23817">
        <v>738345</v>
      </c>
      <c r="V23817">
        <v>74359</v>
      </c>
      <c r="W23817">
        <v>0.64800000000000002</v>
      </c>
      <c r="X23817">
        <v>38</v>
      </c>
      <c r="Y23817">
        <v>13350.08757</v>
      </c>
      <c r="Z23817">
        <v>13350.09</v>
      </c>
      <c r="AA23817">
        <v>12000</v>
      </c>
      <c r="AB23817">
        <v>1350.09</v>
      </c>
      <c r="AC23817" s="1">
        <v>41579</v>
      </c>
      <c r="AD23817">
        <v>2567.06</v>
      </c>
      <c r="AE23817" s="1">
        <v>42491</v>
      </c>
      <c r="AF23817">
        <v>31</v>
      </c>
    </row>
    <row r="23818" spans="1:32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31</v>
      </c>
      <c r="G23818">
        <v>0.14169999999999999</v>
      </c>
      <c r="H23818">
        <v>80.52</v>
      </c>
      <c r="I23818" t="s">
        <v>46</v>
      </c>
      <c r="J23818" t="s">
        <v>59</v>
      </c>
      <c r="K23818" t="s">
        <v>18241</v>
      </c>
      <c r="L23818" t="s">
        <v>108</v>
      </c>
      <c r="M23818" t="s">
        <v>36</v>
      </c>
      <c r="N23818">
        <v>22000</v>
      </c>
      <c r="O23818" t="s">
        <v>37</v>
      </c>
      <c r="P23818" s="1">
        <v>40634</v>
      </c>
      <c r="Q23818" t="s">
        <v>38</v>
      </c>
      <c r="R23818" t="s">
        <v>39</v>
      </c>
      <c r="S23818" t="s">
        <v>119</v>
      </c>
      <c r="T23818">
        <v>22.96</v>
      </c>
      <c r="U23818">
        <v>738349</v>
      </c>
      <c r="V23818">
        <v>2921</v>
      </c>
      <c r="W23818">
        <v>0.42299999999999999</v>
      </c>
      <c r="X23818">
        <v>15</v>
      </c>
      <c r="Y23818">
        <v>2576.684385</v>
      </c>
      <c r="Z23818">
        <v>2576.6799999999998</v>
      </c>
      <c r="AA23818">
        <v>2350</v>
      </c>
      <c r="AB23818">
        <v>226.68</v>
      </c>
      <c r="AC23818" s="1">
        <v>40940</v>
      </c>
      <c r="AD23818">
        <v>1935.5</v>
      </c>
      <c r="AE23818" s="1">
        <v>41791</v>
      </c>
      <c r="AF23818">
        <v>10</v>
      </c>
    </row>
    <row r="23819" spans="1:32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31</v>
      </c>
      <c r="G23819">
        <v>9.6299999999999997E-2</v>
      </c>
      <c r="H23819">
        <v>320.94</v>
      </c>
      <c r="I23819" t="s">
        <v>32</v>
      </c>
      <c r="J23819" t="s">
        <v>69</v>
      </c>
      <c r="K23819" t="s">
        <v>18242</v>
      </c>
      <c r="L23819" t="s">
        <v>35</v>
      </c>
      <c r="M23819" t="s">
        <v>50</v>
      </c>
      <c r="N23819">
        <v>34500</v>
      </c>
      <c r="O23819" t="s">
        <v>43</v>
      </c>
      <c r="P23819" s="1">
        <v>40634</v>
      </c>
      <c r="Q23819" t="s">
        <v>38</v>
      </c>
      <c r="R23819" t="s">
        <v>39</v>
      </c>
      <c r="S23819" t="s">
        <v>112</v>
      </c>
      <c r="T23819">
        <v>15.79</v>
      </c>
      <c r="U23819">
        <v>738358</v>
      </c>
      <c r="V23819">
        <v>14211</v>
      </c>
      <c r="W23819">
        <v>0.26</v>
      </c>
      <c r="X23819">
        <v>9</v>
      </c>
      <c r="Y23819">
        <v>11553.723529999999</v>
      </c>
      <c r="Z23819">
        <v>11553.72</v>
      </c>
      <c r="AA23819">
        <v>9999.99</v>
      </c>
      <c r="AB23819">
        <v>1553.74</v>
      </c>
      <c r="AC23819" s="1">
        <v>41760</v>
      </c>
      <c r="AD23819">
        <v>332.39</v>
      </c>
      <c r="AE23819" s="1">
        <v>42064</v>
      </c>
      <c r="AF23819">
        <v>37</v>
      </c>
    </row>
    <row r="23820" spans="1:32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31</v>
      </c>
      <c r="G23820">
        <v>7.2900000000000006E-2</v>
      </c>
      <c r="H23820">
        <v>217.07</v>
      </c>
      <c r="I23820" t="s">
        <v>61</v>
      </c>
      <c r="J23820" t="s">
        <v>88</v>
      </c>
      <c r="K23820" t="s">
        <v>34</v>
      </c>
      <c r="L23820" t="s">
        <v>49</v>
      </c>
      <c r="M23820" t="s">
        <v>50</v>
      </c>
      <c r="N23820">
        <v>68000</v>
      </c>
      <c r="O23820" t="s">
        <v>1308</v>
      </c>
      <c r="P23820" s="1">
        <v>40664</v>
      </c>
      <c r="Q23820" t="s">
        <v>38</v>
      </c>
      <c r="R23820" t="s">
        <v>93</v>
      </c>
      <c r="S23820" t="s">
        <v>151</v>
      </c>
      <c r="T23820">
        <v>12.9</v>
      </c>
      <c r="U23820">
        <v>738389</v>
      </c>
      <c r="V23820">
        <v>5743</v>
      </c>
      <c r="W23820">
        <v>0.56299999999999994</v>
      </c>
      <c r="X23820">
        <v>11</v>
      </c>
      <c r="Y23820">
        <v>7814.4813109999996</v>
      </c>
      <c r="Z23820">
        <v>7814.48</v>
      </c>
      <c r="AA23820">
        <v>7000</v>
      </c>
      <c r="AB23820">
        <v>814.48</v>
      </c>
      <c r="AC23820" s="1">
        <v>41760</v>
      </c>
      <c r="AD23820">
        <v>242.51</v>
      </c>
      <c r="AE23820" s="1">
        <v>41760</v>
      </c>
      <c r="AF23820">
        <v>36</v>
      </c>
    </row>
    <row r="23821" spans="1:32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31</v>
      </c>
      <c r="G23821">
        <v>5.79E-2</v>
      </c>
      <c r="H23821">
        <v>75.06</v>
      </c>
      <c r="I23821" t="s">
        <v>61</v>
      </c>
      <c r="J23821" t="s">
        <v>122</v>
      </c>
      <c r="K23821" t="s">
        <v>3171</v>
      </c>
      <c r="L23821" t="s">
        <v>49</v>
      </c>
      <c r="M23821" t="s">
        <v>60</v>
      </c>
      <c r="N23821">
        <v>63600</v>
      </c>
      <c r="O23821" t="s">
        <v>37</v>
      </c>
      <c r="P23821" s="1">
        <v>40634</v>
      </c>
      <c r="Q23821" t="s">
        <v>38</v>
      </c>
      <c r="R23821" t="s">
        <v>74</v>
      </c>
      <c r="S23821" t="s">
        <v>251</v>
      </c>
      <c r="T23821">
        <v>7.13</v>
      </c>
      <c r="U23821">
        <v>738407</v>
      </c>
      <c r="V23821">
        <v>18304</v>
      </c>
      <c r="W23821">
        <v>0.27800000000000002</v>
      </c>
      <c r="X23821">
        <v>36</v>
      </c>
      <c r="Y23821">
        <v>2688.8186479999999</v>
      </c>
      <c r="Z23821">
        <v>2688.82</v>
      </c>
      <c r="AA23821">
        <v>2475</v>
      </c>
      <c r="AB23821">
        <v>213.82</v>
      </c>
      <c r="AC23821" s="1">
        <v>41640</v>
      </c>
      <c r="AD23821">
        <v>76.08</v>
      </c>
      <c r="AE23821" s="1">
        <v>42491</v>
      </c>
      <c r="AF23821">
        <v>33</v>
      </c>
    </row>
    <row r="23822" spans="1:32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83</v>
      </c>
      <c r="G23822">
        <v>0.1037</v>
      </c>
      <c r="H23822">
        <v>128.58000000000001</v>
      </c>
      <c r="I23822" t="s">
        <v>32</v>
      </c>
      <c r="J23822" t="s">
        <v>56</v>
      </c>
      <c r="K23822" t="s">
        <v>18243</v>
      </c>
      <c r="L23822" t="s">
        <v>66</v>
      </c>
      <c r="M23822" t="s">
        <v>36</v>
      </c>
      <c r="N23822">
        <v>24000</v>
      </c>
      <c r="O23822" t="s">
        <v>1308</v>
      </c>
      <c r="P23822" s="1">
        <v>40634</v>
      </c>
      <c r="Q23822" t="s">
        <v>16164</v>
      </c>
      <c r="R23822" t="s">
        <v>74</v>
      </c>
      <c r="S23822" t="s">
        <v>45</v>
      </c>
      <c r="T23822">
        <v>11.05</v>
      </c>
      <c r="U23822">
        <v>738420</v>
      </c>
      <c r="V23822">
        <v>12</v>
      </c>
      <c r="W23822">
        <v>2E-3</v>
      </c>
      <c r="X23822">
        <v>9</v>
      </c>
      <c r="Y23822">
        <v>7701.15</v>
      </c>
      <c r="Z23822">
        <v>7701.15</v>
      </c>
      <c r="AA23822">
        <v>5989.74</v>
      </c>
      <c r="AB23822">
        <v>1711.41</v>
      </c>
      <c r="AC23822" s="1">
        <v>42491</v>
      </c>
      <c r="AD23822">
        <v>128.58000000000001</v>
      </c>
      <c r="AE23822" s="1">
        <v>42491</v>
      </c>
      <c r="AF23822">
        <v>61</v>
      </c>
    </row>
    <row r="23823" spans="1:32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31</v>
      </c>
      <c r="G23823">
        <v>6.9199999999999998E-2</v>
      </c>
      <c r="H23823">
        <v>215.89</v>
      </c>
      <c r="I23823" t="s">
        <v>61</v>
      </c>
      <c r="J23823" t="s">
        <v>90</v>
      </c>
      <c r="K23823" t="s">
        <v>18244</v>
      </c>
      <c r="L23823" t="s">
        <v>49</v>
      </c>
      <c r="M23823" t="s">
        <v>60</v>
      </c>
      <c r="N23823">
        <v>105000</v>
      </c>
      <c r="O23823" t="s">
        <v>37</v>
      </c>
      <c r="P23823" s="1">
        <v>40634</v>
      </c>
      <c r="Q23823" t="s">
        <v>38</v>
      </c>
      <c r="R23823" t="s">
        <v>77</v>
      </c>
      <c r="S23823" t="s">
        <v>151</v>
      </c>
      <c r="T23823">
        <v>8.5399999999999991</v>
      </c>
      <c r="U23823">
        <v>738457</v>
      </c>
      <c r="V23823">
        <v>3282</v>
      </c>
      <c r="W23823">
        <v>5.0999999999999997E-2</v>
      </c>
      <c r="X23823">
        <v>24</v>
      </c>
      <c r="Y23823">
        <v>7771.7899129999996</v>
      </c>
      <c r="Z23823">
        <v>7244.42</v>
      </c>
      <c r="AA23823">
        <v>7000</v>
      </c>
      <c r="AB23823">
        <v>771.79</v>
      </c>
      <c r="AC23823" s="1">
        <v>41760</v>
      </c>
      <c r="AD23823">
        <v>220.65</v>
      </c>
      <c r="AE23823" s="1">
        <v>41760</v>
      </c>
      <c r="AF23823">
        <v>37</v>
      </c>
    </row>
    <row r="23824" spans="1:32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83</v>
      </c>
      <c r="G23824">
        <v>0.1074</v>
      </c>
      <c r="H23824">
        <v>540.33000000000004</v>
      </c>
      <c r="I23824" t="s">
        <v>32</v>
      </c>
      <c r="J23824" t="s">
        <v>33</v>
      </c>
      <c r="K23824" t="s">
        <v>18245</v>
      </c>
      <c r="L23824" t="s">
        <v>118</v>
      </c>
      <c r="M23824" t="s">
        <v>60</v>
      </c>
      <c r="N23824">
        <v>82000</v>
      </c>
      <c r="O23824" t="s">
        <v>37</v>
      </c>
      <c r="P23824" s="1">
        <v>40664</v>
      </c>
      <c r="Q23824" t="s">
        <v>38</v>
      </c>
      <c r="R23824" t="s">
        <v>39</v>
      </c>
      <c r="S23824" t="s">
        <v>40</v>
      </c>
      <c r="T23824">
        <v>8.59</v>
      </c>
      <c r="U23824">
        <v>738488</v>
      </c>
      <c r="V23824">
        <v>21191</v>
      </c>
      <c r="W23824">
        <v>0.83799999999999997</v>
      </c>
      <c r="X23824">
        <v>14</v>
      </c>
      <c r="Y23824">
        <v>32401.25</v>
      </c>
      <c r="Z23824">
        <v>32077.24</v>
      </c>
      <c r="AA23824">
        <v>25000</v>
      </c>
      <c r="AB23824">
        <v>7401.25</v>
      </c>
      <c r="AC23824" s="1">
        <v>42401</v>
      </c>
      <c r="AD23824">
        <v>2142.77</v>
      </c>
      <c r="AE23824" s="1">
        <v>42491</v>
      </c>
      <c r="AF23824">
        <v>57</v>
      </c>
    </row>
    <row r="23825" spans="1:32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83</v>
      </c>
      <c r="G23825">
        <v>0.1</v>
      </c>
      <c r="H23825">
        <v>191.23</v>
      </c>
      <c r="I23825" t="s">
        <v>32</v>
      </c>
      <c r="J23825" t="s">
        <v>120</v>
      </c>
      <c r="K23825" t="s">
        <v>18246</v>
      </c>
      <c r="L23825" t="s">
        <v>108</v>
      </c>
      <c r="M23825" t="s">
        <v>60</v>
      </c>
      <c r="N23825">
        <v>43000</v>
      </c>
      <c r="O23825" t="s">
        <v>43</v>
      </c>
      <c r="P23825" s="1">
        <v>40634</v>
      </c>
      <c r="Q23825" t="s">
        <v>38</v>
      </c>
      <c r="R23825" t="s">
        <v>74</v>
      </c>
      <c r="S23825" t="s">
        <v>527</v>
      </c>
      <c r="T23825">
        <v>13.34</v>
      </c>
      <c r="U23825">
        <v>738492</v>
      </c>
      <c r="V23825">
        <v>0</v>
      </c>
      <c r="W23825">
        <v>0</v>
      </c>
      <c r="X23825">
        <v>20</v>
      </c>
      <c r="Y23825">
        <v>9075.32</v>
      </c>
      <c r="Z23825">
        <v>5924.27</v>
      </c>
      <c r="AA23825">
        <v>9000</v>
      </c>
      <c r="AB23825">
        <v>75.319999999999993</v>
      </c>
      <c r="AC23825" s="1">
        <v>40695</v>
      </c>
      <c r="AD23825">
        <v>9076.27</v>
      </c>
      <c r="AE23825" s="1">
        <v>40664</v>
      </c>
      <c r="AF23825">
        <v>2</v>
      </c>
    </row>
    <row r="23826" spans="1:32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31</v>
      </c>
      <c r="G23826">
        <v>0.15279999999999999</v>
      </c>
      <c r="H23826">
        <v>382.83</v>
      </c>
      <c r="I23826" t="s">
        <v>63</v>
      </c>
      <c r="J23826" t="s">
        <v>85</v>
      </c>
      <c r="K23826" t="s">
        <v>2186</v>
      </c>
      <c r="L23826" t="s">
        <v>58</v>
      </c>
      <c r="M23826" t="s">
        <v>36</v>
      </c>
      <c r="N23826">
        <v>41280</v>
      </c>
      <c r="O23826" t="s">
        <v>43</v>
      </c>
      <c r="P23826" s="1">
        <v>40634</v>
      </c>
      <c r="Q23826" t="s">
        <v>38</v>
      </c>
      <c r="R23826" t="s">
        <v>98</v>
      </c>
      <c r="S23826" t="s">
        <v>112</v>
      </c>
      <c r="T23826">
        <v>0</v>
      </c>
      <c r="U23826">
        <v>738507</v>
      </c>
      <c r="V23826">
        <v>0</v>
      </c>
      <c r="W23826">
        <v>0</v>
      </c>
      <c r="X23826">
        <v>17</v>
      </c>
      <c r="Y23826">
        <v>12538.122649999999</v>
      </c>
      <c r="Z23826">
        <v>12538.12</v>
      </c>
      <c r="AA23826">
        <v>11000</v>
      </c>
      <c r="AB23826">
        <v>1538.12</v>
      </c>
      <c r="AC23826" s="1">
        <v>41153</v>
      </c>
      <c r="AD23826">
        <v>349.71</v>
      </c>
      <c r="AE23826" s="1">
        <v>41153</v>
      </c>
      <c r="AF23826">
        <v>17</v>
      </c>
    </row>
    <row r="23827" spans="1:32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31</v>
      </c>
      <c r="G23827">
        <v>7.4899999999999994E-2</v>
      </c>
      <c r="H23827">
        <v>429.21</v>
      </c>
      <c r="I23827" t="s">
        <v>61</v>
      </c>
      <c r="J23827" t="s">
        <v>88</v>
      </c>
      <c r="K23827" t="s">
        <v>4280</v>
      </c>
      <c r="L23827" t="s">
        <v>35</v>
      </c>
      <c r="M23827" t="s">
        <v>36</v>
      </c>
      <c r="N23827">
        <v>117500</v>
      </c>
      <c r="O23827" t="s">
        <v>1308</v>
      </c>
      <c r="P23827" s="1">
        <v>40634</v>
      </c>
      <c r="Q23827" t="s">
        <v>38</v>
      </c>
      <c r="R23827" t="s">
        <v>39</v>
      </c>
      <c r="S23827" t="s">
        <v>151</v>
      </c>
      <c r="T23827">
        <v>5.74</v>
      </c>
      <c r="U23827">
        <v>738527</v>
      </c>
      <c r="V23827">
        <v>11170</v>
      </c>
      <c r="W23827">
        <v>0.78100000000000003</v>
      </c>
      <c r="X23827">
        <v>35</v>
      </c>
      <c r="Y23827">
        <v>14748.85787</v>
      </c>
      <c r="Z23827">
        <v>14748.86</v>
      </c>
      <c r="AA23827">
        <v>13800</v>
      </c>
      <c r="AB23827">
        <v>948.86</v>
      </c>
      <c r="AC23827" s="1">
        <v>41061</v>
      </c>
      <c r="AD23827">
        <v>9600.0300000000007</v>
      </c>
      <c r="AE23827" s="1">
        <v>41244</v>
      </c>
      <c r="AF23827">
        <v>14</v>
      </c>
    </row>
    <row r="23828" spans="1:32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83</v>
      </c>
      <c r="G23828">
        <v>0.1037</v>
      </c>
      <c r="H23828">
        <v>600.03</v>
      </c>
      <c r="I23828" t="s">
        <v>32</v>
      </c>
      <c r="J23828" t="s">
        <v>56</v>
      </c>
      <c r="K23828" t="s">
        <v>354</v>
      </c>
      <c r="L23828" t="s">
        <v>49</v>
      </c>
      <c r="M23828" t="s">
        <v>60</v>
      </c>
      <c r="N23828">
        <v>96000</v>
      </c>
      <c r="O23828" t="s">
        <v>1308</v>
      </c>
      <c r="P23828" s="1">
        <v>40664</v>
      </c>
      <c r="Q23828" t="s">
        <v>38</v>
      </c>
      <c r="R23828" t="s">
        <v>39</v>
      </c>
      <c r="S23828" t="s">
        <v>94</v>
      </c>
      <c r="T23828">
        <v>20.260000000000002</v>
      </c>
      <c r="U23828">
        <v>738585</v>
      </c>
      <c r="V23828">
        <v>0</v>
      </c>
      <c r="W23828">
        <v>0</v>
      </c>
      <c r="X23828">
        <v>43</v>
      </c>
      <c r="Y23828">
        <v>33365.227160000002</v>
      </c>
      <c r="Z23828">
        <v>33067.32</v>
      </c>
      <c r="AA23828">
        <v>28000</v>
      </c>
      <c r="AB23828">
        <v>5365.23</v>
      </c>
      <c r="AC23828" s="1">
        <v>41487</v>
      </c>
      <c r="AD23828">
        <v>17788.91</v>
      </c>
      <c r="AE23828" s="1">
        <v>41518</v>
      </c>
      <c r="AF23828">
        <v>27</v>
      </c>
    </row>
    <row r="23829" spans="1:32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31</v>
      </c>
      <c r="G23829">
        <v>7.2900000000000006E-2</v>
      </c>
      <c r="H23829">
        <v>173.66</v>
      </c>
      <c r="I23829" t="s">
        <v>61</v>
      </c>
      <c r="J23829" t="s">
        <v>88</v>
      </c>
      <c r="K23829" t="s">
        <v>18247</v>
      </c>
      <c r="L23829" t="s">
        <v>66</v>
      </c>
      <c r="M23829" t="s">
        <v>36</v>
      </c>
      <c r="N23829">
        <v>60000</v>
      </c>
      <c r="O23829" t="s">
        <v>1308</v>
      </c>
      <c r="P23829" s="1">
        <v>40634</v>
      </c>
      <c r="Q23829" t="s">
        <v>38</v>
      </c>
      <c r="R23829" t="s">
        <v>39</v>
      </c>
      <c r="S23829" t="s">
        <v>45</v>
      </c>
      <c r="T23829">
        <v>3.62</v>
      </c>
      <c r="U23829">
        <v>738601</v>
      </c>
      <c r="V23829">
        <v>3414</v>
      </c>
      <c r="W23829">
        <v>0.49399999999999999</v>
      </c>
      <c r="X23829">
        <v>6</v>
      </c>
      <c r="Y23829">
        <v>6251.5686269999997</v>
      </c>
      <c r="Z23829">
        <v>6251.57</v>
      </c>
      <c r="AA23829">
        <v>5600</v>
      </c>
      <c r="AB23829">
        <v>651.57000000000005</v>
      </c>
      <c r="AC23829" s="1">
        <v>41760</v>
      </c>
      <c r="AD23829">
        <v>184.3</v>
      </c>
      <c r="AE23829" s="1">
        <v>42491</v>
      </c>
      <c r="AF23829">
        <v>37</v>
      </c>
    </row>
    <row r="23830" spans="1:32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31</v>
      </c>
      <c r="G23830">
        <v>0.13800000000000001</v>
      </c>
      <c r="H23830">
        <v>204.49</v>
      </c>
      <c r="I23830" t="s">
        <v>46</v>
      </c>
      <c r="J23830" t="s">
        <v>80</v>
      </c>
      <c r="K23830" t="s">
        <v>18248</v>
      </c>
      <c r="L23830" t="s">
        <v>130</v>
      </c>
      <c r="M23830" t="s">
        <v>36</v>
      </c>
      <c r="N23830">
        <v>49000</v>
      </c>
      <c r="O23830" t="s">
        <v>1308</v>
      </c>
      <c r="P23830" s="1">
        <v>40634</v>
      </c>
      <c r="Q23830" t="s">
        <v>38</v>
      </c>
      <c r="R23830" t="s">
        <v>44</v>
      </c>
      <c r="S23830" t="s">
        <v>141</v>
      </c>
      <c r="T23830">
        <v>19.690000000000001</v>
      </c>
      <c r="U23830">
        <v>738606</v>
      </c>
      <c r="V23830">
        <v>7273</v>
      </c>
      <c r="W23830">
        <v>0.94499999999999995</v>
      </c>
      <c r="X23830">
        <v>9</v>
      </c>
      <c r="Y23830">
        <v>6770.2733799999996</v>
      </c>
      <c r="Z23830">
        <v>6770.27</v>
      </c>
      <c r="AA23830">
        <v>6000</v>
      </c>
      <c r="AB23830">
        <v>770.27</v>
      </c>
      <c r="AC23830" s="1">
        <v>41061</v>
      </c>
      <c r="AD23830">
        <v>4320.82</v>
      </c>
      <c r="AE23830" s="1">
        <v>41061</v>
      </c>
      <c r="AF23830">
        <v>14</v>
      </c>
    </row>
    <row r="23831" spans="1:32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31</v>
      </c>
      <c r="G23831">
        <v>5.9900000000000002E-2</v>
      </c>
      <c r="H23831">
        <v>212.93</v>
      </c>
      <c r="I23831" t="s">
        <v>61</v>
      </c>
      <c r="J23831" t="s">
        <v>122</v>
      </c>
      <c r="K23831" t="s">
        <v>18249</v>
      </c>
      <c r="L23831" t="s">
        <v>49</v>
      </c>
      <c r="M23831" t="s">
        <v>60</v>
      </c>
      <c r="N23831">
        <v>120000</v>
      </c>
      <c r="O23831" t="s">
        <v>1308</v>
      </c>
      <c r="P23831" s="1">
        <v>40664</v>
      </c>
      <c r="Q23831" t="s">
        <v>38</v>
      </c>
      <c r="R23831" t="s">
        <v>98</v>
      </c>
      <c r="S23831" t="s">
        <v>68</v>
      </c>
      <c r="T23831">
        <v>5.41</v>
      </c>
      <c r="U23831">
        <v>738661</v>
      </c>
      <c r="V23831">
        <v>0</v>
      </c>
      <c r="W23831">
        <v>0</v>
      </c>
      <c r="X23831">
        <v>21</v>
      </c>
      <c r="Y23831">
        <v>7542.3472929999998</v>
      </c>
      <c r="Z23831">
        <v>7542.35</v>
      </c>
      <c r="AA23831">
        <v>7000</v>
      </c>
      <c r="AB23831">
        <v>542.35</v>
      </c>
      <c r="AC23831" s="1">
        <v>41306</v>
      </c>
      <c r="AD23831">
        <v>3285.62</v>
      </c>
      <c r="AE23831" s="1">
        <v>41306</v>
      </c>
      <c r="AF23831">
        <v>21</v>
      </c>
    </row>
    <row r="23832" spans="1:32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83</v>
      </c>
      <c r="G23832">
        <v>0.18390000000000001</v>
      </c>
      <c r="H23832">
        <v>133.16</v>
      </c>
      <c r="I23832" t="s">
        <v>105</v>
      </c>
      <c r="J23832" t="s">
        <v>124</v>
      </c>
      <c r="K23832" t="s">
        <v>18250</v>
      </c>
      <c r="L23832" t="s">
        <v>108</v>
      </c>
      <c r="M23832" t="s">
        <v>36</v>
      </c>
      <c r="N23832">
        <v>57739</v>
      </c>
      <c r="O23832" t="s">
        <v>1308</v>
      </c>
      <c r="P23832" s="1">
        <v>40634</v>
      </c>
      <c r="Q23832" t="s">
        <v>38</v>
      </c>
      <c r="R23832" t="s">
        <v>39</v>
      </c>
      <c r="S23832" t="s">
        <v>141</v>
      </c>
      <c r="T23832">
        <v>9.66</v>
      </c>
      <c r="U23832">
        <v>738668</v>
      </c>
      <c r="V23832">
        <v>7762</v>
      </c>
      <c r="W23832">
        <v>0.995</v>
      </c>
      <c r="X23832">
        <v>7</v>
      </c>
      <c r="Y23832">
        <v>5887.3988939999999</v>
      </c>
      <c r="Z23832">
        <v>5887.4</v>
      </c>
      <c r="AA23832">
        <v>5200</v>
      </c>
      <c r="AB23832">
        <v>687.4</v>
      </c>
      <c r="AC23832" s="1">
        <v>40940</v>
      </c>
      <c r="AD23832">
        <v>4823.3</v>
      </c>
      <c r="AE23832" s="1">
        <v>42401</v>
      </c>
      <c r="AF23832">
        <v>10</v>
      </c>
    </row>
    <row r="23833" spans="1:32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83</v>
      </c>
      <c r="G23833">
        <v>0.15279999999999999</v>
      </c>
      <c r="H23833">
        <v>359.06</v>
      </c>
      <c r="I23833" t="s">
        <v>63</v>
      </c>
      <c r="J23833" t="s">
        <v>85</v>
      </c>
      <c r="K23833" t="s">
        <v>4921</v>
      </c>
      <c r="L23833" t="s">
        <v>49</v>
      </c>
      <c r="M23833" t="s">
        <v>60</v>
      </c>
      <c r="N23833">
        <v>105000</v>
      </c>
      <c r="O23833" t="s">
        <v>43</v>
      </c>
      <c r="P23833" s="1">
        <v>40664</v>
      </c>
      <c r="Q23833" t="s">
        <v>38</v>
      </c>
      <c r="R23833" t="s">
        <v>39</v>
      </c>
      <c r="S23833" t="s">
        <v>68</v>
      </c>
      <c r="T23833">
        <v>8.24</v>
      </c>
      <c r="U23833">
        <v>738672</v>
      </c>
      <c r="V23833">
        <v>18621</v>
      </c>
      <c r="W23833">
        <v>0.82</v>
      </c>
      <c r="X23833">
        <v>29</v>
      </c>
      <c r="Y23833">
        <v>18935.461800000001</v>
      </c>
      <c r="Z23833">
        <v>18935.46</v>
      </c>
      <c r="AA23833">
        <v>15000</v>
      </c>
      <c r="AB23833">
        <v>3935.46</v>
      </c>
      <c r="AC23833" s="1">
        <v>41395</v>
      </c>
      <c r="AD23833">
        <v>10704.9</v>
      </c>
      <c r="AE23833" s="1">
        <v>41395</v>
      </c>
      <c r="AF23833">
        <v>24</v>
      </c>
    </row>
    <row r="23834" spans="1:32" x14ac:dyDescent="0.2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31</v>
      </c>
      <c r="G23834">
        <v>0.1074</v>
      </c>
      <c r="H23834">
        <v>391.39</v>
      </c>
      <c r="I23834" t="s">
        <v>32</v>
      </c>
      <c r="J23834" t="s">
        <v>33</v>
      </c>
      <c r="K23834" t="s">
        <v>18251</v>
      </c>
      <c r="L23834" t="s">
        <v>58</v>
      </c>
      <c r="M23834" t="s">
        <v>36</v>
      </c>
      <c r="N23834">
        <v>100000</v>
      </c>
      <c r="O23834" t="s">
        <v>43</v>
      </c>
      <c r="P23834" s="1">
        <v>40634</v>
      </c>
      <c r="Q23834" t="s">
        <v>38</v>
      </c>
      <c r="R23834" t="s">
        <v>127</v>
      </c>
      <c r="S23834" t="s">
        <v>102</v>
      </c>
      <c r="T23834">
        <v>12.53</v>
      </c>
      <c r="U23834">
        <v>738678</v>
      </c>
      <c r="V23834">
        <v>38708</v>
      </c>
      <c r="W23834">
        <v>0.85099999999999998</v>
      </c>
      <c r="X23834">
        <v>6</v>
      </c>
      <c r="Y23834">
        <v>13762.220789999999</v>
      </c>
      <c r="Z23834">
        <v>13654.59</v>
      </c>
      <c r="AA23834">
        <v>12000</v>
      </c>
      <c r="AB23834">
        <v>1742.65</v>
      </c>
      <c r="AC23834" s="1">
        <v>41334</v>
      </c>
      <c r="AD23834">
        <v>5529.61</v>
      </c>
      <c r="AE23834" s="1">
        <v>41334</v>
      </c>
      <c r="AF23834">
        <v>23</v>
      </c>
    </row>
    <row r="23835" spans="1:32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31</v>
      </c>
      <c r="G23835">
        <v>0.14910000000000001</v>
      </c>
      <c r="H23835">
        <v>276.98</v>
      </c>
      <c r="I23835" t="s">
        <v>63</v>
      </c>
      <c r="J23835" t="s">
        <v>64</v>
      </c>
      <c r="K23835" t="s">
        <v>18252</v>
      </c>
      <c r="L23835" t="s">
        <v>49</v>
      </c>
      <c r="M23835" t="s">
        <v>60</v>
      </c>
      <c r="N23835">
        <v>132000</v>
      </c>
      <c r="O23835" t="s">
        <v>1308</v>
      </c>
      <c r="P23835" s="1">
        <v>40634</v>
      </c>
      <c r="Q23835" t="s">
        <v>67</v>
      </c>
      <c r="R23835" t="s">
        <v>39</v>
      </c>
      <c r="S23835" t="s">
        <v>141</v>
      </c>
      <c r="T23835">
        <v>14.82</v>
      </c>
      <c r="U23835">
        <v>738685</v>
      </c>
      <c r="V23835">
        <v>34300</v>
      </c>
      <c r="W23835">
        <v>0.56699999999999995</v>
      </c>
      <c r="X23835">
        <v>39</v>
      </c>
      <c r="Y23835">
        <v>2211.12</v>
      </c>
      <c r="Z23835">
        <v>2211.12</v>
      </c>
      <c r="AA23835">
        <v>1480.82</v>
      </c>
      <c r="AB23835">
        <v>730.3</v>
      </c>
      <c r="AC23835" s="1">
        <v>40909</v>
      </c>
      <c r="AD23835">
        <v>276.98</v>
      </c>
      <c r="AE23835" s="1">
        <v>42491</v>
      </c>
      <c r="AF23835">
        <v>9</v>
      </c>
    </row>
    <row r="23836" spans="1:32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31</v>
      </c>
      <c r="G23836">
        <v>9.6299999999999997E-2</v>
      </c>
      <c r="H23836">
        <v>1123.29</v>
      </c>
      <c r="I23836" t="s">
        <v>32</v>
      </c>
      <c r="J23836" t="s">
        <v>69</v>
      </c>
      <c r="K23836" t="s">
        <v>2495</v>
      </c>
      <c r="L23836" t="s">
        <v>49</v>
      </c>
      <c r="M23836" t="s">
        <v>60</v>
      </c>
      <c r="N23836">
        <v>107000</v>
      </c>
      <c r="O23836" t="s">
        <v>37</v>
      </c>
      <c r="P23836" s="1">
        <v>40634</v>
      </c>
      <c r="Q23836" t="s">
        <v>38</v>
      </c>
      <c r="R23836" t="s">
        <v>39</v>
      </c>
      <c r="S23836" t="s">
        <v>104</v>
      </c>
      <c r="T23836">
        <v>0.28000000000000003</v>
      </c>
      <c r="U23836">
        <v>738712</v>
      </c>
      <c r="V23836">
        <v>1556</v>
      </c>
      <c r="W23836">
        <v>6.7000000000000004E-2</v>
      </c>
      <c r="X23836">
        <v>15</v>
      </c>
      <c r="Y23836">
        <v>35282.769999999997</v>
      </c>
      <c r="Z23836">
        <v>34753.550000000003</v>
      </c>
      <c r="AA23836">
        <v>35000</v>
      </c>
      <c r="AB23836">
        <v>282.77</v>
      </c>
      <c r="AC23836" s="1">
        <v>40695</v>
      </c>
      <c r="AD23836">
        <v>35283.089999999997</v>
      </c>
      <c r="AE23836" s="1">
        <v>40664</v>
      </c>
      <c r="AF23836">
        <v>2</v>
      </c>
    </row>
    <row r="23837" spans="1:32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83</v>
      </c>
      <c r="G23837">
        <v>0.14910000000000001</v>
      </c>
      <c r="H23837">
        <v>427.37</v>
      </c>
      <c r="I23837" t="s">
        <v>63</v>
      </c>
      <c r="J23837" t="s">
        <v>64</v>
      </c>
      <c r="K23837" t="s">
        <v>34</v>
      </c>
      <c r="L23837" t="s">
        <v>4193</v>
      </c>
      <c r="M23837" t="s">
        <v>36</v>
      </c>
      <c r="N23837">
        <v>36000</v>
      </c>
      <c r="O23837" t="s">
        <v>37</v>
      </c>
      <c r="P23837" s="1">
        <v>40664</v>
      </c>
      <c r="Q23837" t="s">
        <v>38</v>
      </c>
      <c r="R23837" t="s">
        <v>93</v>
      </c>
      <c r="S23837" t="s">
        <v>45</v>
      </c>
      <c r="T23837">
        <v>6</v>
      </c>
      <c r="U23837">
        <v>738713</v>
      </c>
      <c r="V23837">
        <v>5914</v>
      </c>
      <c r="W23837">
        <v>0.35199999999999998</v>
      </c>
      <c r="X23837">
        <v>43</v>
      </c>
      <c r="Y23837">
        <v>22445.502</v>
      </c>
      <c r="Z23837">
        <v>22383.15</v>
      </c>
      <c r="AA23837">
        <v>18000</v>
      </c>
      <c r="AB23837">
        <v>4445.5</v>
      </c>
      <c r="AC23837" s="1">
        <v>41365</v>
      </c>
      <c r="AD23837">
        <v>13055.38</v>
      </c>
      <c r="AE23837" s="1">
        <v>42401</v>
      </c>
      <c r="AF23837">
        <v>23</v>
      </c>
    </row>
    <row r="23838" spans="1:32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83</v>
      </c>
      <c r="G23838">
        <v>9.6299999999999997E-2</v>
      </c>
      <c r="H23838">
        <v>126.4</v>
      </c>
      <c r="I23838" t="s">
        <v>32</v>
      </c>
      <c r="J23838" t="s">
        <v>69</v>
      </c>
      <c r="K23838" t="s">
        <v>18253</v>
      </c>
      <c r="L23838" t="s">
        <v>54</v>
      </c>
      <c r="M23838" t="s">
        <v>60</v>
      </c>
      <c r="N23838">
        <v>62000</v>
      </c>
      <c r="O23838" t="s">
        <v>1308</v>
      </c>
      <c r="P23838" s="1">
        <v>40634</v>
      </c>
      <c r="Q23838" t="s">
        <v>38</v>
      </c>
      <c r="R23838" t="s">
        <v>101</v>
      </c>
      <c r="S23838" t="s">
        <v>68</v>
      </c>
      <c r="T23838">
        <v>14.36</v>
      </c>
      <c r="U23838">
        <v>738729</v>
      </c>
      <c r="V23838">
        <v>8592</v>
      </c>
      <c r="W23838">
        <v>0.38700000000000001</v>
      </c>
      <c r="X23838">
        <v>26</v>
      </c>
      <c r="Y23838">
        <v>7382.4855289999996</v>
      </c>
      <c r="Z23838">
        <v>7382.49</v>
      </c>
      <c r="AA23838">
        <v>6000</v>
      </c>
      <c r="AB23838">
        <v>1382.49</v>
      </c>
      <c r="AC23838" s="1">
        <v>41883</v>
      </c>
      <c r="AD23838">
        <v>2465.46</v>
      </c>
      <c r="AE23838" s="1">
        <v>41913</v>
      </c>
      <c r="AF23838">
        <v>41</v>
      </c>
    </row>
    <row r="23839" spans="1:32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83</v>
      </c>
      <c r="G23839">
        <v>0.1</v>
      </c>
      <c r="H23839">
        <v>254.97</v>
      </c>
      <c r="I23839" t="s">
        <v>32</v>
      </c>
      <c r="J23839" t="s">
        <v>120</v>
      </c>
      <c r="K23839" t="s">
        <v>18254</v>
      </c>
      <c r="L23839" t="s">
        <v>135</v>
      </c>
      <c r="M23839" t="s">
        <v>36</v>
      </c>
      <c r="N23839">
        <v>89000</v>
      </c>
      <c r="O23839" t="s">
        <v>43</v>
      </c>
      <c r="P23839" s="1">
        <v>40664</v>
      </c>
      <c r="Q23839" t="s">
        <v>38</v>
      </c>
      <c r="R23839" t="s">
        <v>44</v>
      </c>
      <c r="S23839" t="s">
        <v>102</v>
      </c>
      <c r="T23839">
        <v>15.75</v>
      </c>
      <c r="U23839">
        <v>738730</v>
      </c>
      <c r="V23839">
        <v>1156</v>
      </c>
      <c r="W23839">
        <v>0.33</v>
      </c>
      <c r="X23839">
        <v>16</v>
      </c>
      <c r="Y23839">
        <v>15236.66618</v>
      </c>
      <c r="Z23839">
        <v>15236.67</v>
      </c>
      <c r="AA23839">
        <v>12000</v>
      </c>
      <c r="AB23839">
        <v>3236.67</v>
      </c>
      <c r="AC23839" s="1">
        <v>42461</v>
      </c>
      <c r="AD23839">
        <v>203.37</v>
      </c>
      <c r="AE23839" s="1">
        <v>42461</v>
      </c>
      <c r="AF23839">
        <v>59</v>
      </c>
    </row>
    <row r="23840" spans="1:32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31</v>
      </c>
      <c r="G23840">
        <v>0.1037</v>
      </c>
      <c r="H23840">
        <v>356.86</v>
      </c>
      <c r="I23840" t="s">
        <v>32</v>
      </c>
      <c r="J23840" t="s">
        <v>56</v>
      </c>
      <c r="K23840" t="s">
        <v>499</v>
      </c>
      <c r="L23840" t="s">
        <v>49</v>
      </c>
      <c r="M23840" t="s">
        <v>36</v>
      </c>
      <c r="N23840">
        <v>52770</v>
      </c>
      <c r="O23840" t="s">
        <v>1308</v>
      </c>
      <c r="P23840" s="1">
        <v>40634</v>
      </c>
      <c r="Q23840" t="s">
        <v>38</v>
      </c>
      <c r="R23840" t="s">
        <v>39</v>
      </c>
      <c r="S23840" t="s">
        <v>40</v>
      </c>
      <c r="T23840">
        <v>14.62</v>
      </c>
      <c r="U23840">
        <v>738741</v>
      </c>
      <c r="V23840">
        <v>2200</v>
      </c>
      <c r="W23840">
        <v>0.22900000000000001</v>
      </c>
      <c r="X23840">
        <v>18</v>
      </c>
      <c r="Y23840">
        <v>12864.50455</v>
      </c>
      <c r="Z23840">
        <v>12864.5</v>
      </c>
      <c r="AA23840">
        <v>11000</v>
      </c>
      <c r="AB23840">
        <v>1846.66</v>
      </c>
      <c r="AC23840" s="1">
        <v>41760</v>
      </c>
      <c r="AD23840">
        <v>363.1</v>
      </c>
      <c r="AE23840" s="1">
        <v>41760</v>
      </c>
      <c r="AF23840">
        <v>37</v>
      </c>
    </row>
    <row r="23841" spans="1:32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83</v>
      </c>
      <c r="G23841">
        <v>0.15279999999999999</v>
      </c>
      <c r="H23841">
        <v>212.45</v>
      </c>
      <c r="I23841" t="s">
        <v>63</v>
      </c>
      <c r="J23841" t="s">
        <v>85</v>
      </c>
      <c r="K23841" t="s">
        <v>18255</v>
      </c>
      <c r="L23841" t="s">
        <v>108</v>
      </c>
      <c r="M23841" t="s">
        <v>36</v>
      </c>
      <c r="N23841">
        <v>24000</v>
      </c>
      <c r="O23841" t="s">
        <v>1308</v>
      </c>
      <c r="P23841" s="1">
        <v>40634</v>
      </c>
      <c r="Q23841" t="s">
        <v>38</v>
      </c>
      <c r="R23841" t="s">
        <v>39</v>
      </c>
      <c r="S23841" t="s">
        <v>40</v>
      </c>
      <c r="T23841">
        <v>14.8</v>
      </c>
      <c r="U23841">
        <v>738744</v>
      </c>
      <c r="V23841">
        <v>9231</v>
      </c>
      <c r="W23841">
        <v>0.71</v>
      </c>
      <c r="X23841">
        <v>10</v>
      </c>
      <c r="Y23841">
        <v>12746.31077</v>
      </c>
      <c r="Z23841">
        <v>12746.31</v>
      </c>
      <c r="AA23841">
        <v>8875</v>
      </c>
      <c r="AB23841">
        <v>3871.31</v>
      </c>
      <c r="AC23841" s="1">
        <v>42491</v>
      </c>
      <c r="AD23841">
        <v>211.76</v>
      </c>
      <c r="AE23841" s="1">
        <v>42491</v>
      </c>
      <c r="AF23841">
        <v>61</v>
      </c>
    </row>
    <row r="23842" spans="1:32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83</v>
      </c>
      <c r="G23842">
        <v>0.18790000000000001</v>
      </c>
      <c r="H23842">
        <v>302.8</v>
      </c>
      <c r="I23842" t="s">
        <v>105</v>
      </c>
      <c r="J23842" t="s">
        <v>358</v>
      </c>
      <c r="K23842" t="s">
        <v>18256</v>
      </c>
      <c r="L23842" t="s">
        <v>71</v>
      </c>
      <c r="M23842" t="s">
        <v>36</v>
      </c>
      <c r="N23842">
        <v>130000</v>
      </c>
      <c r="O23842" t="s">
        <v>37</v>
      </c>
      <c r="P23842" s="1">
        <v>40664</v>
      </c>
      <c r="Q23842" t="s">
        <v>38</v>
      </c>
      <c r="R23842" t="s">
        <v>127</v>
      </c>
      <c r="S23842" t="s">
        <v>94</v>
      </c>
      <c r="T23842">
        <v>4.0999999999999996</v>
      </c>
      <c r="U23842">
        <v>738749</v>
      </c>
      <c r="V23842">
        <v>4709</v>
      </c>
      <c r="W23842">
        <v>0.23100000000000001</v>
      </c>
      <c r="X23842">
        <v>37</v>
      </c>
      <c r="Y23842">
        <v>12270.303110000001</v>
      </c>
      <c r="Z23842">
        <v>12244.14</v>
      </c>
      <c r="AA23842">
        <v>11725</v>
      </c>
      <c r="AB23842">
        <v>545.29999999999995</v>
      </c>
      <c r="AC23842" s="1">
        <v>40756</v>
      </c>
      <c r="AD23842">
        <v>11668.63</v>
      </c>
      <c r="AE23842" s="1">
        <v>40756</v>
      </c>
      <c r="AF23842">
        <v>3</v>
      </c>
    </row>
    <row r="23843" spans="1:32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31</v>
      </c>
      <c r="G23843">
        <v>0.13059999999999999</v>
      </c>
      <c r="H23843">
        <v>50.59</v>
      </c>
      <c r="I23843" t="s">
        <v>46</v>
      </c>
      <c r="J23843" t="s">
        <v>47</v>
      </c>
      <c r="K23843" t="s">
        <v>18257</v>
      </c>
      <c r="L23843" t="s">
        <v>54</v>
      </c>
      <c r="M23843" t="s">
        <v>60</v>
      </c>
      <c r="N23843">
        <v>85000</v>
      </c>
      <c r="O23843" t="s">
        <v>43</v>
      </c>
      <c r="P23843" s="1">
        <v>40634</v>
      </c>
      <c r="Q23843" t="s">
        <v>38</v>
      </c>
      <c r="R23843" t="s">
        <v>98</v>
      </c>
      <c r="S23843" t="s">
        <v>51</v>
      </c>
      <c r="T23843">
        <v>20.82</v>
      </c>
      <c r="U23843">
        <v>738769</v>
      </c>
      <c r="V23843">
        <v>4665</v>
      </c>
      <c r="W23843">
        <v>0.45700000000000002</v>
      </c>
      <c r="X23843">
        <v>27</v>
      </c>
      <c r="Y23843">
        <v>1653.1825060000001</v>
      </c>
      <c r="Z23843">
        <v>1653.18</v>
      </c>
      <c r="AA23843">
        <v>1500</v>
      </c>
      <c r="AB23843">
        <v>153.18</v>
      </c>
      <c r="AC23843" s="1">
        <v>41061</v>
      </c>
      <c r="AD23843">
        <v>397.63</v>
      </c>
      <c r="AE23843" s="1">
        <v>42095</v>
      </c>
      <c r="AF23843">
        <v>14</v>
      </c>
    </row>
    <row r="23844" spans="1:32" x14ac:dyDescent="0.2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83</v>
      </c>
      <c r="G23844">
        <v>0.18790000000000001</v>
      </c>
      <c r="H23844">
        <v>464.21</v>
      </c>
      <c r="I23844" t="s">
        <v>105</v>
      </c>
      <c r="J23844" t="s">
        <v>358</v>
      </c>
      <c r="K23844" t="s">
        <v>18258</v>
      </c>
      <c r="L23844" t="s">
        <v>135</v>
      </c>
      <c r="M23844" t="s">
        <v>60</v>
      </c>
      <c r="N23844">
        <v>180000</v>
      </c>
      <c r="O23844" t="s">
        <v>1308</v>
      </c>
      <c r="P23844" s="1">
        <v>40664</v>
      </c>
      <c r="Q23844" t="s">
        <v>67</v>
      </c>
      <c r="R23844" t="s">
        <v>77</v>
      </c>
      <c r="S23844" t="s">
        <v>40</v>
      </c>
      <c r="T23844">
        <v>4.5599999999999996</v>
      </c>
      <c r="U23844">
        <v>738778</v>
      </c>
      <c r="V23844">
        <v>14521</v>
      </c>
      <c r="W23844">
        <v>0.52800000000000002</v>
      </c>
      <c r="X23844">
        <v>19</v>
      </c>
      <c r="Y23844">
        <v>1389.99</v>
      </c>
      <c r="Z23844">
        <v>1273.8</v>
      </c>
      <c r="AA23844">
        <v>555.83000000000004</v>
      </c>
      <c r="AB23844">
        <v>834.16</v>
      </c>
      <c r="AC23844" s="1">
        <v>40756</v>
      </c>
      <c r="AD23844">
        <v>464.21</v>
      </c>
      <c r="AE23844" s="1">
        <v>42491</v>
      </c>
      <c r="AF23844">
        <v>3</v>
      </c>
    </row>
    <row r="23845" spans="1:32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31</v>
      </c>
      <c r="G23845">
        <v>7.4899999999999994E-2</v>
      </c>
      <c r="H23845">
        <v>332.01</v>
      </c>
      <c r="I23845" t="s">
        <v>61</v>
      </c>
      <c r="J23845" t="s">
        <v>88</v>
      </c>
      <c r="K23845" t="s">
        <v>18259</v>
      </c>
      <c r="L23845" t="s">
        <v>49</v>
      </c>
      <c r="M23845" t="s">
        <v>60</v>
      </c>
      <c r="N23845">
        <v>61838</v>
      </c>
      <c r="O23845" t="s">
        <v>43</v>
      </c>
      <c r="P23845" s="1">
        <v>40634</v>
      </c>
      <c r="Q23845" t="s">
        <v>38</v>
      </c>
      <c r="R23845" t="s">
        <v>44</v>
      </c>
      <c r="S23845" t="s">
        <v>40</v>
      </c>
      <c r="T23845">
        <v>12.24</v>
      </c>
      <c r="U23845">
        <v>738782</v>
      </c>
      <c r="V23845">
        <v>21047</v>
      </c>
      <c r="W23845">
        <v>0.55700000000000005</v>
      </c>
      <c r="X23845">
        <v>15</v>
      </c>
      <c r="Y23845">
        <v>11861.57998</v>
      </c>
      <c r="Z23845">
        <v>11861.58</v>
      </c>
      <c r="AA23845">
        <v>10675</v>
      </c>
      <c r="AB23845">
        <v>1186.58</v>
      </c>
      <c r="AC23845" s="1">
        <v>41487</v>
      </c>
      <c r="AD23845">
        <v>3236.33</v>
      </c>
      <c r="AE23845" s="1">
        <v>41883</v>
      </c>
      <c r="AF23845">
        <v>28</v>
      </c>
    </row>
    <row r="23846" spans="1:32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31</v>
      </c>
      <c r="G23846">
        <v>0.1</v>
      </c>
      <c r="H23846">
        <v>354.94</v>
      </c>
      <c r="I23846" t="s">
        <v>32</v>
      </c>
      <c r="J23846" t="s">
        <v>120</v>
      </c>
      <c r="K23846" t="s">
        <v>16693</v>
      </c>
      <c r="L23846" t="s">
        <v>108</v>
      </c>
      <c r="M23846" t="s">
        <v>60</v>
      </c>
      <c r="N23846">
        <v>140000</v>
      </c>
      <c r="O23846" t="s">
        <v>1308</v>
      </c>
      <c r="P23846" s="1">
        <v>40634</v>
      </c>
      <c r="Q23846" t="s">
        <v>38</v>
      </c>
      <c r="R23846" t="s">
        <v>44</v>
      </c>
      <c r="S23846" t="s">
        <v>45</v>
      </c>
      <c r="T23846">
        <v>11.49</v>
      </c>
      <c r="U23846">
        <v>738805</v>
      </c>
      <c r="V23846">
        <v>11013</v>
      </c>
      <c r="W23846">
        <v>0.54800000000000004</v>
      </c>
      <c r="X23846">
        <v>33</v>
      </c>
      <c r="Y23846">
        <v>12777.80069</v>
      </c>
      <c r="Z23846">
        <v>12777.8</v>
      </c>
      <c r="AA23846">
        <v>11000</v>
      </c>
      <c r="AB23846">
        <v>1777.8</v>
      </c>
      <c r="AC23846" s="1">
        <v>41760</v>
      </c>
      <c r="AD23846">
        <v>374.81</v>
      </c>
      <c r="AE23846" s="1">
        <v>42461</v>
      </c>
      <c r="AF23846">
        <v>37</v>
      </c>
    </row>
    <row r="23847" spans="1:32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83</v>
      </c>
      <c r="G23847">
        <v>0.14910000000000001</v>
      </c>
      <c r="H23847">
        <v>332.4</v>
      </c>
      <c r="I23847" t="s">
        <v>63</v>
      </c>
      <c r="J23847" t="s">
        <v>64</v>
      </c>
      <c r="K23847" t="s">
        <v>18260</v>
      </c>
      <c r="L23847" t="s">
        <v>108</v>
      </c>
      <c r="M23847" t="s">
        <v>60</v>
      </c>
      <c r="N23847">
        <v>53000</v>
      </c>
      <c r="O23847" t="s">
        <v>37</v>
      </c>
      <c r="P23847" s="1">
        <v>40664</v>
      </c>
      <c r="Q23847" t="s">
        <v>67</v>
      </c>
      <c r="R23847" t="s">
        <v>77</v>
      </c>
      <c r="S23847" t="s">
        <v>141</v>
      </c>
      <c r="T23847">
        <v>22.55</v>
      </c>
      <c r="U23847">
        <v>738817</v>
      </c>
      <c r="V23847">
        <v>13544</v>
      </c>
      <c r="W23847">
        <v>0.68400000000000005</v>
      </c>
      <c r="X23847">
        <v>32</v>
      </c>
      <c r="Y23847">
        <v>4310.3</v>
      </c>
      <c r="Z23847">
        <v>4294.93</v>
      </c>
      <c r="AA23847">
        <v>810.06</v>
      </c>
      <c r="AB23847">
        <v>847.59</v>
      </c>
      <c r="AC23847" s="1">
        <v>40817</v>
      </c>
      <c r="AD23847">
        <v>332.4</v>
      </c>
      <c r="AE23847" s="1">
        <v>42461</v>
      </c>
      <c r="AF23847">
        <v>5</v>
      </c>
    </row>
    <row r="23848" spans="1:32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83</v>
      </c>
      <c r="G23848">
        <v>0.1074</v>
      </c>
      <c r="H23848">
        <v>345.81</v>
      </c>
      <c r="I23848" t="s">
        <v>32</v>
      </c>
      <c r="J23848" t="s">
        <v>33</v>
      </c>
      <c r="K23848" t="s">
        <v>18261</v>
      </c>
      <c r="L23848" t="s">
        <v>49</v>
      </c>
      <c r="M23848" t="s">
        <v>36</v>
      </c>
      <c r="N23848">
        <v>46000</v>
      </c>
      <c r="O23848" t="s">
        <v>43</v>
      </c>
      <c r="P23848" s="1">
        <v>40634</v>
      </c>
      <c r="Q23848" t="s">
        <v>38</v>
      </c>
      <c r="R23848" t="s">
        <v>39</v>
      </c>
      <c r="S23848" t="s">
        <v>40</v>
      </c>
      <c r="T23848">
        <v>9.1</v>
      </c>
      <c r="U23848">
        <v>738821</v>
      </c>
      <c r="V23848">
        <v>16604</v>
      </c>
      <c r="W23848">
        <v>0.45900000000000002</v>
      </c>
      <c r="X23848">
        <v>22</v>
      </c>
      <c r="Y23848">
        <v>20472.21</v>
      </c>
      <c r="Z23848">
        <v>20472.21</v>
      </c>
      <c r="AA23848">
        <v>16000</v>
      </c>
      <c r="AB23848">
        <v>4472.21</v>
      </c>
      <c r="AC23848" s="1">
        <v>42064</v>
      </c>
      <c r="AD23848">
        <v>4911.66</v>
      </c>
      <c r="AE23848" s="1">
        <v>42430</v>
      </c>
      <c r="AF23848">
        <v>47</v>
      </c>
    </row>
    <row r="23849" spans="1:32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31</v>
      </c>
      <c r="G23849">
        <v>0.1037</v>
      </c>
      <c r="H23849">
        <v>207.63</v>
      </c>
      <c r="I23849" t="s">
        <v>32</v>
      </c>
      <c r="J23849" t="s">
        <v>56</v>
      </c>
      <c r="K23849" t="s">
        <v>6834</v>
      </c>
      <c r="L23849" t="s">
        <v>108</v>
      </c>
      <c r="M23849" t="s">
        <v>36</v>
      </c>
      <c r="N23849">
        <v>26400</v>
      </c>
      <c r="O23849" t="s">
        <v>1308</v>
      </c>
      <c r="P23849" s="1">
        <v>40634</v>
      </c>
      <c r="Q23849" t="s">
        <v>38</v>
      </c>
      <c r="R23849" t="s">
        <v>287</v>
      </c>
      <c r="S23849" t="s">
        <v>132</v>
      </c>
      <c r="T23849">
        <v>10.45</v>
      </c>
      <c r="U23849">
        <v>738822</v>
      </c>
      <c r="V23849">
        <v>2214</v>
      </c>
      <c r="W23849">
        <v>0.88600000000000001</v>
      </c>
      <c r="X23849">
        <v>7</v>
      </c>
      <c r="Y23849">
        <v>7474.4087840000002</v>
      </c>
      <c r="Z23849">
        <v>7474.41</v>
      </c>
      <c r="AA23849">
        <v>6400</v>
      </c>
      <c r="AB23849">
        <v>1074.4100000000001</v>
      </c>
      <c r="AC23849" s="1">
        <v>41760</v>
      </c>
      <c r="AD23849">
        <v>212.66</v>
      </c>
      <c r="AE23849" s="1">
        <v>41760</v>
      </c>
      <c r="AF23849">
        <v>37</v>
      </c>
    </row>
    <row r="23850" spans="1:32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31</v>
      </c>
      <c r="G23850">
        <v>0.11990000000000001</v>
      </c>
      <c r="H23850">
        <v>531.36</v>
      </c>
      <c r="I23850" t="s">
        <v>32</v>
      </c>
      <c r="J23850" t="s">
        <v>41</v>
      </c>
      <c r="K23850" t="s">
        <v>18262</v>
      </c>
      <c r="L23850" t="s">
        <v>108</v>
      </c>
      <c r="M23850" t="s">
        <v>36</v>
      </c>
      <c r="N23850">
        <v>70000</v>
      </c>
      <c r="O23850" t="s">
        <v>43</v>
      </c>
      <c r="P23850" s="1">
        <v>40634</v>
      </c>
      <c r="Q23850" t="s">
        <v>38</v>
      </c>
      <c r="R23850" t="s">
        <v>39</v>
      </c>
      <c r="S23850" t="s">
        <v>45</v>
      </c>
      <c r="T23850">
        <v>10.9</v>
      </c>
      <c r="U23850">
        <v>738825</v>
      </c>
      <c r="V23850">
        <v>23917</v>
      </c>
      <c r="W23850">
        <v>0.35299999999999998</v>
      </c>
      <c r="X23850">
        <v>12</v>
      </c>
      <c r="Y23850">
        <v>17302.371500000001</v>
      </c>
      <c r="Z23850">
        <v>17302.37</v>
      </c>
      <c r="AA23850">
        <v>16000</v>
      </c>
      <c r="AB23850">
        <v>1302.3699999999999</v>
      </c>
      <c r="AC23850" s="1">
        <v>40940</v>
      </c>
      <c r="AD23850">
        <v>13052.36</v>
      </c>
      <c r="AE23850" s="1">
        <v>40940</v>
      </c>
      <c r="AF23850">
        <v>10</v>
      </c>
    </row>
    <row r="23851" spans="1:32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31</v>
      </c>
      <c r="G23851">
        <v>0.16020000000000001</v>
      </c>
      <c r="H23851">
        <v>281.33999999999997</v>
      </c>
      <c r="I23851" t="s">
        <v>63</v>
      </c>
      <c r="J23851" t="s">
        <v>232</v>
      </c>
      <c r="K23851" t="s">
        <v>18263</v>
      </c>
      <c r="L23851" t="s">
        <v>49</v>
      </c>
      <c r="M23851" t="s">
        <v>36</v>
      </c>
      <c r="N23851">
        <v>56000</v>
      </c>
      <c r="O23851" t="s">
        <v>1308</v>
      </c>
      <c r="P23851" s="1">
        <v>40664</v>
      </c>
      <c r="Q23851" t="s">
        <v>67</v>
      </c>
      <c r="R23851" t="s">
        <v>39</v>
      </c>
      <c r="S23851" t="s">
        <v>40</v>
      </c>
      <c r="T23851">
        <v>22.48</v>
      </c>
      <c r="U23851">
        <v>738871</v>
      </c>
      <c r="V23851">
        <v>4414</v>
      </c>
      <c r="W23851">
        <v>0.65900000000000003</v>
      </c>
      <c r="X23851">
        <v>14</v>
      </c>
      <c r="Y23851">
        <v>8439.69</v>
      </c>
      <c r="Z23851">
        <v>8439.69</v>
      </c>
      <c r="AA23851">
        <v>6108.78</v>
      </c>
      <c r="AB23851">
        <v>2049.96</v>
      </c>
      <c r="AC23851" s="1">
        <v>41579</v>
      </c>
      <c r="AD23851">
        <v>281.82</v>
      </c>
      <c r="AE23851" s="1">
        <v>41730</v>
      </c>
      <c r="AF23851">
        <v>30</v>
      </c>
    </row>
    <row r="23852" spans="1:32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31</v>
      </c>
      <c r="G23852">
        <v>5.4199999999999998E-2</v>
      </c>
      <c r="H23852">
        <v>30.16</v>
      </c>
      <c r="I23852" t="s">
        <v>61</v>
      </c>
      <c r="J23852" t="s">
        <v>207</v>
      </c>
      <c r="K23852" t="s">
        <v>34</v>
      </c>
      <c r="L23852" t="s">
        <v>4193</v>
      </c>
      <c r="M23852" t="s">
        <v>60</v>
      </c>
      <c r="N23852">
        <v>28800</v>
      </c>
      <c r="O23852" t="s">
        <v>43</v>
      </c>
      <c r="P23852" s="1">
        <v>40634</v>
      </c>
      <c r="Q23852" t="s">
        <v>38</v>
      </c>
      <c r="R23852" t="s">
        <v>74</v>
      </c>
      <c r="S23852" t="s">
        <v>102</v>
      </c>
      <c r="T23852">
        <v>26</v>
      </c>
      <c r="U23852">
        <v>738877</v>
      </c>
      <c r="V23852">
        <v>3134</v>
      </c>
      <c r="W23852">
        <v>5.8000000000000003E-2</v>
      </c>
      <c r="X23852">
        <v>29</v>
      </c>
      <c r="Y23852">
        <v>1078.426113</v>
      </c>
      <c r="Z23852">
        <v>1078.43</v>
      </c>
      <c r="AA23852">
        <v>1000</v>
      </c>
      <c r="AB23852">
        <v>78.430000000000007</v>
      </c>
      <c r="AC23852" s="1">
        <v>41456</v>
      </c>
      <c r="AD23852">
        <v>327.12</v>
      </c>
      <c r="AE23852" s="1">
        <v>41456</v>
      </c>
      <c r="AF23852">
        <v>27</v>
      </c>
    </row>
    <row r="23853" spans="1:32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31</v>
      </c>
      <c r="G23853">
        <v>0.1074</v>
      </c>
      <c r="H23853">
        <v>684.94</v>
      </c>
      <c r="I23853" t="s">
        <v>32</v>
      </c>
      <c r="J23853" t="s">
        <v>33</v>
      </c>
      <c r="K23853" t="s">
        <v>18264</v>
      </c>
      <c r="L23853" t="s">
        <v>49</v>
      </c>
      <c r="M23853" t="s">
        <v>60</v>
      </c>
      <c r="N23853">
        <v>93000</v>
      </c>
      <c r="O23853" t="s">
        <v>37</v>
      </c>
      <c r="P23853" s="1">
        <v>40634</v>
      </c>
      <c r="Q23853" t="s">
        <v>38</v>
      </c>
      <c r="R23853" t="s">
        <v>44</v>
      </c>
      <c r="S23853" t="s">
        <v>68</v>
      </c>
      <c r="T23853">
        <v>17.7</v>
      </c>
      <c r="U23853">
        <v>738882</v>
      </c>
      <c r="V23853">
        <v>45439</v>
      </c>
      <c r="W23853">
        <v>0.82299999999999995</v>
      </c>
      <c r="X23853">
        <v>24</v>
      </c>
      <c r="Y23853">
        <v>24657.429599999999</v>
      </c>
      <c r="Z23853">
        <v>24187.759999999998</v>
      </c>
      <c r="AA23853">
        <v>21000</v>
      </c>
      <c r="AB23853">
        <v>3657.43</v>
      </c>
      <c r="AC23853" s="1">
        <v>41760</v>
      </c>
      <c r="AD23853">
        <v>696.45</v>
      </c>
      <c r="AE23853" s="1">
        <v>42491</v>
      </c>
      <c r="AF23853">
        <v>37</v>
      </c>
    </row>
    <row r="23854" spans="1:32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31</v>
      </c>
      <c r="G23854">
        <v>0.16020000000000001</v>
      </c>
      <c r="H23854">
        <v>281.33999999999997</v>
      </c>
      <c r="I23854" t="s">
        <v>63</v>
      </c>
      <c r="J23854" t="s">
        <v>232</v>
      </c>
      <c r="K23854" t="s">
        <v>18265</v>
      </c>
      <c r="L23854" t="s">
        <v>35</v>
      </c>
      <c r="M23854" t="s">
        <v>50</v>
      </c>
      <c r="N23854">
        <v>33600</v>
      </c>
      <c r="O23854" t="s">
        <v>43</v>
      </c>
      <c r="P23854" s="1">
        <v>40634</v>
      </c>
      <c r="Q23854" t="s">
        <v>38</v>
      </c>
      <c r="R23854" t="s">
        <v>39</v>
      </c>
      <c r="S23854" t="s">
        <v>40</v>
      </c>
      <c r="T23854">
        <v>17.71</v>
      </c>
      <c r="U23854">
        <v>738935</v>
      </c>
      <c r="V23854">
        <v>6831</v>
      </c>
      <c r="W23854">
        <v>0.91100000000000003</v>
      </c>
      <c r="X23854">
        <v>23</v>
      </c>
      <c r="Y23854">
        <v>8491.6840080000002</v>
      </c>
      <c r="Z23854">
        <v>8465.15</v>
      </c>
      <c r="AA23854">
        <v>8000</v>
      </c>
      <c r="AB23854">
        <v>491.68</v>
      </c>
      <c r="AC23854" s="1">
        <v>40940</v>
      </c>
      <c r="AD23854">
        <v>391.65</v>
      </c>
      <c r="AE23854" s="1">
        <v>40940</v>
      </c>
      <c r="AF23854">
        <v>10</v>
      </c>
    </row>
    <row r="23855" spans="1:32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31</v>
      </c>
      <c r="G23855">
        <v>5.79E-2</v>
      </c>
      <c r="H23855">
        <v>227.46</v>
      </c>
      <c r="I23855" t="s">
        <v>61</v>
      </c>
      <c r="J23855" t="s">
        <v>122</v>
      </c>
      <c r="K23855" t="s">
        <v>939</v>
      </c>
      <c r="L23855" t="s">
        <v>118</v>
      </c>
      <c r="M23855" t="s">
        <v>36</v>
      </c>
      <c r="N23855">
        <v>48000</v>
      </c>
      <c r="O23855" t="s">
        <v>37</v>
      </c>
      <c r="P23855" s="1">
        <v>40664</v>
      </c>
      <c r="Q23855" t="s">
        <v>38</v>
      </c>
      <c r="R23855" t="s">
        <v>39</v>
      </c>
      <c r="S23855" t="s">
        <v>45</v>
      </c>
      <c r="T23855">
        <v>12.25</v>
      </c>
      <c r="U23855">
        <v>738945</v>
      </c>
      <c r="V23855">
        <v>239</v>
      </c>
      <c r="W23855">
        <v>2.5999999999999999E-2</v>
      </c>
      <c r="X23855">
        <v>19</v>
      </c>
      <c r="Y23855">
        <v>8076.2132380000003</v>
      </c>
      <c r="Z23855">
        <v>8076.21</v>
      </c>
      <c r="AA23855">
        <v>7500</v>
      </c>
      <c r="AB23855">
        <v>576.21</v>
      </c>
      <c r="AC23855" s="1">
        <v>41334</v>
      </c>
      <c r="AD23855">
        <v>3321.01</v>
      </c>
      <c r="AE23855" s="1">
        <v>42491</v>
      </c>
      <c r="AF23855">
        <v>22</v>
      </c>
    </row>
    <row r="23856" spans="1:32" x14ac:dyDescent="0.2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31</v>
      </c>
      <c r="G23856">
        <v>7.4899999999999994E-2</v>
      </c>
      <c r="H23856">
        <v>155.51</v>
      </c>
      <c r="I23856" t="s">
        <v>61</v>
      </c>
      <c r="J23856" t="s">
        <v>88</v>
      </c>
      <c r="K23856" t="s">
        <v>34</v>
      </c>
      <c r="L23856" t="s">
        <v>4193</v>
      </c>
      <c r="M23856" t="s">
        <v>60</v>
      </c>
      <c r="N23856">
        <v>32400</v>
      </c>
      <c r="O23856" t="s">
        <v>43</v>
      </c>
      <c r="P23856" s="1">
        <v>40664</v>
      </c>
      <c r="Q23856" t="s">
        <v>38</v>
      </c>
      <c r="R23856" t="s">
        <v>74</v>
      </c>
      <c r="S23856" t="s">
        <v>79</v>
      </c>
      <c r="T23856">
        <v>3.41</v>
      </c>
      <c r="U23856">
        <v>738954</v>
      </c>
      <c r="V23856">
        <v>3053</v>
      </c>
      <c r="W23856">
        <v>0.14499999999999999</v>
      </c>
      <c r="X23856">
        <v>7</v>
      </c>
      <c r="Y23856">
        <v>5598.284713</v>
      </c>
      <c r="Z23856">
        <v>5595.97</v>
      </c>
      <c r="AA23856">
        <v>5000</v>
      </c>
      <c r="AB23856">
        <v>598.28</v>
      </c>
      <c r="AC23856" s="1">
        <v>41760</v>
      </c>
      <c r="AD23856">
        <v>174.99</v>
      </c>
      <c r="AE23856" s="1">
        <v>41760</v>
      </c>
      <c r="AF23856">
        <v>36</v>
      </c>
    </row>
    <row r="23857" spans="1:32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83</v>
      </c>
      <c r="G23857">
        <v>0.1099</v>
      </c>
      <c r="H23857">
        <v>608.65</v>
      </c>
      <c r="I23857" t="s">
        <v>32</v>
      </c>
      <c r="J23857" t="s">
        <v>56</v>
      </c>
      <c r="K23857" t="s">
        <v>18266</v>
      </c>
      <c r="L23857" t="s">
        <v>135</v>
      </c>
      <c r="M23857" t="s">
        <v>60</v>
      </c>
      <c r="N23857">
        <v>102000</v>
      </c>
      <c r="O23857" t="s">
        <v>1308</v>
      </c>
      <c r="P23857" s="1">
        <v>40634</v>
      </c>
      <c r="Q23857" t="s">
        <v>38</v>
      </c>
      <c r="R23857" t="s">
        <v>74</v>
      </c>
      <c r="S23857" t="s">
        <v>40</v>
      </c>
      <c r="T23857">
        <v>13.81</v>
      </c>
      <c r="U23857">
        <v>738971</v>
      </c>
      <c r="V23857">
        <v>5042</v>
      </c>
      <c r="W23857">
        <v>0.4</v>
      </c>
      <c r="X23857">
        <v>17</v>
      </c>
      <c r="Y23857">
        <v>36044.667229999999</v>
      </c>
      <c r="Z23857">
        <v>36044.67</v>
      </c>
      <c r="AA23857">
        <v>28000.01</v>
      </c>
      <c r="AB23857">
        <v>8044.66</v>
      </c>
      <c r="AC23857" s="1">
        <v>41974</v>
      </c>
      <c r="AD23857">
        <v>9876.67</v>
      </c>
      <c r="AE23857" s="1">
        <v>42005</v>
      </c>
      <c r="AF23857">
        <v>44</v>
      </c>
    </row>
    <row r="23858" spans="1:32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31</v>
      </c>
      <c r="G23858">
        <v>9.6299999999999997E-2</v>
      </c>
      <c r="H23858">
        <v>369.08</v>
      </c>
      <c r="I23858" t="s">
        <v>32</v>
      </c>
      <c r="J23858" t="s">
        <v>69</v>
      </c>
      <c r="K23858" t="s">
        <v>18267</v>
      </c>
      <c r="L23858" t="s">
        <v>118</v>
      </c>
      <c r="M23858" t="s">
        <v>60</v>
      </c>
      <c r="N23858">
        <v>50000</v>
      </c>
      <c r="O23858" t="s">
        <v>43</v>
      </c>
      <c r="P23858" s="1">
        <v>40634</v>
      </c>
      <c r="Q23858" t="s">
        <v>67</v>
      </c>
      <c r="R23858" t="s">
        <v>93</v>
      </c>
      <c r="S23858" t="s">
        <v>51</v>
      </c>
      <c r="T23858">
        <v>4.1500000000000004</v>
      </c>
      <c r="U23858">
        <v>739006</v>
      </c>
      <c r="V23858">
        <v>4268</v>
      </c>
      <c r="W23858">
        <v>0.73599999999999999</v>
      </c>
      <c r="X23858">
        <v>5</v>
      </c>
      <c r="Y23858">
        <v>8040.59</v>
      </c>
      <c r="Z23858">
        <v>8040.59</v>
      </c>
      <c r="AA23858">
        <v>6297.2</v>
      </c>
      <c r="AB23858">
        <v>1445.5</v>
      </c>
      <c r="AC23858" s="1">
        <v>41306</v>
      </c>
      <c r="AD23858">
        <v>369.08</v>
      </c>
      <c r="AE23858" s="1">
        <v>41456</v>
      </c>
      <c r="AF23858">
        <v>22</v>
      </c>
    </row>
    <row r="23859" spans="1:32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83</v>
      </c>
      <c r="G23859">
        <v>0.1714</v>
      </c>
      <c r="H23859">
        <v>349</v>
      </c>
      <c r="I23859" t="s">
        <v>105</v>
      </c>
      <c r="J23859" t="s">
        <v>358</v>
      </c>
      <c r="K23859" t="s">
        <v>18268</v>
      </c>
      <c r="L23859" t="s">
        <v>58</v>
      </c>
      <c r="M23859" t="s">
        <v>60</v>
      </c>
      <c r="N23859">
        <v>52000</v>
      </c>
      <c r="O23859" t="s">
        <v>1308</v>
      </c>
      <c r="P23859" s="1">
        <v>40634</v>
      </c>
      <c r="Q23859" t="s">
        <v>38</v>
      </c>
      <c r="R23859" t="s">
        <v>39</v>
      </c>
      <c r="S23859" t="s">
        <v>51</v>
      </c>
      <c r="T23859">
        <v>6.48</v>
      </c>
      <c r="U23859">
        <v>739010</v>
      </c>
      <c r="V23859">
        <v>5777</v>
      </c>
      <c r="W23859">
        <v>0.48499999999999999</v>
      </c>
      <c r="X23859">
        <v>23</v>
      </c>
      <c r="Y23859">
        <v>20939.13682</v>
      </c>
      <c r="Z23859">
        <v>20939.14</v>
      </c>
      <c r="AA23859">
        <v>14000</v>
      </c>
      <c r="AB23859">
        <v>6939.14</v>
      </c>
      <c r="AC23859" s="1">
        <v>42491</v>
      </c>
      <c r="AD23859">
        <v>348.13</v>
      </c>
      <c r="AE23859" s="1">
        <v>42491</v>
      </c>
      <c r="AF23859">
        <v>61</v>
      </c>
    </row>
    <row r="23860" spans="1:32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31</v>
      </c>
      <c r="G23860">
        <v>0.1111</v>
      </c>
      <c r="H23860">
        <v>155.76</v>
      </c>
      <c r="I23860" t="s">
        <v>32</v>
      </c>
      <c r="J23860" t="s">
        <v>41</v>
      </c>
      <c r="K23860" t="s">
        <v>18269</v>
      </c>
      <c r="L23860" t="s">
        <v>66</v>
      </c>
      <c r="M23860" t="s">
        <v>36</v>
      </c>
      <c r="N23860">
        <v>14400</v>
      </c>
      <c r="O23860" t="s">
        <v>43</v>
      </c>
      <c r="P23860" s="1">
        <v>40664</v>
      </c>
      <c r="Q23860" t="s">
        <v>38</v>
      </c>
      <c r="R23860" t="s">
        <v>39</v>
      </c>
      <c r="S23860" t="s">
        <v>51</v>
      </c>
      <c r="T23860">
        <v>14.42</v>
      </c>
      <c r="U23860">
        <v>739023</v>
      </c>
      <c r="V23860">
        <v>7743</v>
      </c>
      <c r="W23860">
        <v>0.73699999999999999</v>
      </c>
      <c r="X23860">
        <v>7</v>
      </c>
      <c r="Y23860">
        <v>5540.3916840000002</v>
      </c>
      <c r="Z23860">
        <v>5540.39</v>
      </c>
      <c r="AA23860">
        <v>4750</v>
      </c>
      <c r="AB23860">
        <v>790.39</v>
      </c>
      <c r="AC23860" s="1">
        <v>41518</v>
      </c>
      <c r="AD23860">
        <v>453.8</v>
      </c>
      <c r="AE23860" s="1">
        <v>41671</v>
      </c>
      <c r="AF23860">
        <v>28</v>
      </c>
    </row>
    <row r="23861" spans="1:32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31</v>
      </c>
      <c r="G23861">
        <v>5.79E-2</v>
      </c>
      <c r="H23861">
        <v>291.14</v>
      </c>
      <c r="I23861" t="s">
        <v>61</v>
      </c>
      <c r="J23861" t="s">
        <v>122</v>
      </c>
      <c r="K23861" t="s">
        <v>7668</v>
      </c>
      <c r="L23861" t="s">
        <v>118</v>
      </c>
      <c r="M23861" t="s">
        <v>60</v>
      </c>
      <c r="N23861">
        <v>125000</v>
      </c>
      <c r="O23861" t="s">
        <v>43</v>
      </c>
      <c r="P23861" s="1">
        <v>40634</v>
      </c>
      <c r="Q23861" t="s">
        <v>38</v>
      </c>
      <c r="R23861" t="s">
        <v>39</v>
      </c>
      <c r="S23861" t="s">
        <v>151</v>
      </c>
      <c r="T23861">
        <v>11.34</v>
      </c>
      <c r="U23861">
        <v>739030</v>
      </c>
      <c r="V23861">
        <v>2267</v>
      </c>
      <c r="W23861">
        <v>6.7000000000000004E-2</v>
      </c>
      <c r="X23861">
        <v>21</v>
      </c>
      <c r="Y23861">
        <v>10467.59578</v>
      </c>
      <c r="Z23861">
        <v>10467.6</v>
      </c>
      <c r="AA23861">
        <v>9600</v>
      </c>
      <c r="AB23861">
        <v>867.6</v>
      </c>
      <c r="AC23861" s="1">
        <v>41640</v>
      </c>
      <c r="AD23861">
        <v>1461.63</v>
      </c>
      <c r="AE23861" s="1">
        <v>42491</v>
      </c>
      <c r="AF23861">
        <v>33</v>
      </c>
    </row>
    <row r="23862" spans="1:32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31</v>
      </c>
      <c r="G23862">
        <v>8.4900000000000003E-2</v>
      </c>
      <c r="H23862">
        <v>113.63</v>
      </c>
      <c r="I23862" t="s">
        <v>61</v>
      </c>
      <c r="J23862" t="s">
        <v>62</v>
      </c>
      <c r="K23862" t="s">
        <v>18270</v>
      </c>
      <c r="L23862" t="s">
        <v>66</v>
      </c>
      <c r="M23862" t="s">
        <v>36</v>
      </c>
      <c r="N23862">
        <v>30000</v>
      </c>
      <c r="O23862" t="s">
        <v>43</v>
      </c>
      <c r="P23862" s="1">
        <v>40664</v>
      </c>
      <c r="Q23862" t="s">
        <v>38</v>
      </c>
      <c r="R23862" t="s">
        <v>44</v>
      </c>
      <c r="S23862" t="s">
        <v>51</v>
      </c>
      <c r="T23862">
        <v>20.32</v>
      </c>
      <c r="U23862">
        <v>739063</v>
      </c>
      <c r="V23862">
        <v>2906</v>
      </c>
      <c r="W23862">
        <v>0.182</v>
      </c>
      <c r="X23862">
        <v>21</v>
      </c>
      <c r="Y23862">
        <v>4090.535202</v>
      </c>
      <c r="Z23862">
        <v>4090.54</v>
      </c>
      <c r="AA23862">
        <v>3600</v>
      </c>
      <c r="AB23862">
        <v>490.54</v>
      </c>
      <c r="AC23862" s="1">
        <v>41760</v>
      </c>
      <c r="AD23862">
        <v>132.72999999999999</v>
      </c>
      <c r="AE23862" s="1">
        <v>42491</v>
      </c>
      <c r="AF23862">
        <v>36</v>
      </c>
    </row>
    <row r="23863" spans="1:32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31</v>
      </c>
      <c r="G23863">
        <v>0.11990000000000001</v>
      </c>
      <c r="H23863">
        <v>332.1</v>
      </c>
      <c r="I23863" t="s">
        <v>32</v>
      </c>
      <c r="J23863" t="s">
        <v>41</v>
      </c>
      <c r="K23863" t="s">
        <v>2621</v>
      </c>
      <c r="L23863" t="s">
        <v>49</v>
      </c>
      <c r="M23863" t="s">
        <v>50</v>
      </c>
      <c r="N23863">
        <v>65000</v>
      </c>
      <c r="O23863" t="s">
        <v>37</v>
      </c>
      <c r="P23863" s="1">
        <v>40664</v>
      </c>
      <c r="Q23863" t="s">
        <v>38</v>
      </c>
      <c r="R23863" t="s">
        <v>39</v>
      </c>
      <c r="S23863" t="s">
        <v>40</v>
      </c>
      <c r="T23863">
        <v>18.79</v>
      </c>
      <c r="U23863">
        <v>739077</v>
      </c>
      <c r="V23863">
        <v>7796</v>
      </c>
      <c r="W23863">
        <v>0.54900000000000004</v>
      </c>
      <c r="X23863">
        <v>38</v>
      </c>
      <c r="Y23863">
        <v>11955.39921</v>
      </c>
      <c r="Z23863">
        <v>11955.4</v>
      </c>
      <c r="AA23863">
        <v>10000</v>
      </c>
      <c r="AB23863">
        <v>1955.4</v>
      </c>
      <c r="AC23863" s="1">
        <v>41791</v>
      </c>
      <c r="AD23863">
        <v>334</v>
      </c>
      <c r="AE23863" s="1">
        <v>42491</v>
      </c>
      <c r="AF23863">
        <v>37</v>
      </c>
    </row>
    <row r="23864" spans="1:32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31</v>
      </c>
      <c r="G23864">
        <v>7.4899999999999994E-2</v>
      </c>
      <c r="H23864">
        <v>373.22</v>
      </c>
      <c r="I23864" t="s">
        <v>61</v>
      </c>
      <c r="J23864" t="s">
        <v>88</v>
      </c>
      <c r="K23864" t="s">
        <v>18271</v>
      </c>
      <c r="L23864" t="s">
        <v>54</v>
      </c>
      <c r="M23864" t="s">
        <v>60</v>
      </c>
      <c r="N23864">
        <v>69900</v>
      </c>
      <c r="O23864" t="s">
        <v>37</v>
      </c>
      <c r="P23864" s="1">
        <v>40664</v>
      </c>
      <c r="Q23864" t="s">
        <v>38</v>
      </c>
      <c r="R23864" t="s">
        <v>39</v>
      </c>
      <c r="S23864" t="s">
        <v>40</v>
      </c>
      <c r="T23864">
        <v>22.88</v>
      </c>
      <c r="U23864">
        <v>739084</v>
      </c>
      <c r="V23864">
        <v>23699</v>
      </c>
      <c r="W23864">
        <v>0.40400000000000003</v>
      </c>
      <c r="X23864">
        <v>32</v>
      </c>
      <c r="Y23864">
        <v>13388.17172</v>
      </c>
      <c r="Z23864">
        <v>13388.17</v>
      </c>
      <c r="AA23864">
        <v>12000</v>
      </c>
      <c r="AB23864">
        <v>1388.17</v>
      </c>
      <c r="AC23864" s="1">
        <v>41579</v>
      </c>
      <c r="AD23864">
        <v>2602.9899999999998</v>
      </c>
      <c r="AE23864" s="1">
        <v>42095</v>
      </c>
      <c r="AF23864">
        <v>30</v>
      </c>
    </row>
    <row r="23865" spans="1:32" x14ac:dyDescent="0.2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83</v>
      </c>
      <c r="G23865">
        <v>0.13059999999999999</v>
      </c>
      <c r="H23865">
        <v>455.68</v>
      </c>
      <c r="I23865" t="s">
        <v>46</v>
      </c>
      <c r="J23865" t="s">
        <v>47</v>
      </c>
      <c r="K23865" t="s">
        <v>18272</v>
      </c>
      <c r="L23865" t="s">
        <v>49</v>
      </c>
      <c r="M23865" t="s">
        <v>50</v>
      </c>
      <c r="N23865">
        <v>40000</v>
      </c>
      <c r="O23865" t="s">
        <v>43</v>
      </c>
      <c r="P23865" s="1">
        <v>40664</v>
      </c>
      <c r="Q23865" t="s">
        <v>38</v>
      </c>
      <c r="R23865" t="s">
        <v>39</v>
      </c>
      <c r="S23865" t="s">
        <v>94</v>
      </c>
      <c r="T23865">
        <v>26.16</v>
      </c>
      <c r="U23865">
        <v>739106</v>
      </c>
      <c r="V23865">
        <v>9171</v>
      </c>
      <c r="W23865">
        <v>0.53900000000000003</v>
      </c>
      <c r="X23865">
        <v>21</v>
      </c>
      <c r="Y23865">
        <v>27340.47</v>
      </c>
      <c r="Z23865">
        <v>27244.21</v>
      </c>
      <c r="AA23865">
        <v>20000</v>
      </c>
      <c r="AB23865">
        <v>7340.47</v>
      </c>
      <c r="AC23865" s="1">
        <v>42491</v>
      </c>
      <c r="AD23865">
        <v>455.35</v>
      </c>
      <c r="AE23865" s="1">
        <v>42491</v>
      </c>
      <c r="AF23865">
        <v>60</v>
      </c>
    </row>
    <row r="23866" spans="1:32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31</v>
      </c>
      <c r="G23866">
        <v>0.13059999999999999</v>
      </c>
      <c r="H23866">
        <v>674.46</v>
      </c>
      <c r="I23866" t="s">
        <v>46</v>
      </c>
      <c r="J23866" t="s">
        <v>47</v>
      </c>
      <c r="K23866" t="s">
        <v>18273</v>
      </c>
      <c r="L23866" t="s">
        <v>49</v>
      </c>
      <c r="M23866" t="s">
        <v>36</v>
      </c>
      <c r="N23866">
        <v>100000</v>
      </c>
      <c r="O23866" t="s">
        <v>37</v>
      </c>
      <c r="P23866" s="1">
        <v>40664</v>
      </c>
      <c r="Q23866" t="s">
        <v>38</v>
      </c>
      <c r="R23866" t="s">
        <v>39</v>
      </c>
      <c r="S23866" t="s">
        <v>40</v>
      </c>
      <c r="T23866">
        <v>13.7</v>
      </c>
      <c r="U23866">
        <v>739124</v>
      </c>
      <c r="V23866">
        <v>12446</v>
      </c>
      <c r="W23866">
        <v>0.17499999999999999</v>
      </c>
      <c r="X23866">
        <v>48</v>
      </c>
      <c r="Y23866">
        <v>21599.342430000001</v>
      </c>
      <c r="Z23866">
        <v>21599.34</v>
      </c>
      <c r="AA23866">
        <v>20000</v>
      </c>
      <c r="AB23866">
        <v>1599.34</v>
      </c>
      <c r="AC23866" s="1">
        <v>40909</v>
      </c>
      <c r="AD23866">
        <v>16887.900000000001</v>
      </c>
      <c r="AE23866" s="1">
        <v>40909</v>
      </c>
      <c r="AF23866">
        <v>8</v>
      </c>
    </row>
    <row r="23867" spans="1:32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31</v>
      </c>
      <c r="G23867">
        <v>5.9900000000000002E-2</v>
      </c>
      <c r="H23867">
        <v>212.93</v>
      </c>
      <c r="I23867" t="s">
        <v>61</v>
      </c>
      <c r="J23867" t="s">
        <v>122</v>
      </c>
      <c r="K23867" t="s">
        <v>18274</v>
      </c>
      <c r="L23867" t="s">
        <v>66</v>
      </c>
      <c r="M23867" t="s">
        <v>36</v>
      </c>
      <c r="N23867">
        <v>175436</v>
      </c>
      <c r="O23867" t="s">
        <v>1308</v>
      </c>
      <c r="P23867" s="1">
        <v>40664</v>
      </c>
      <c r="Q23867" t="s">
        <v>38</v>
      </c>
      <c r="R23867" t="s">
        <v>93</v>
      </c>
      <c r="S23867" t="s">
        <v>40</v>
      </c>
      <c r="T23867">
        <v>9.49</v>
      </c>
      <c r="U23867">
        <v>739129</v>
      </c>
      <c r="V23867">
        <v>18576</v>
      </c>
      <c r="W23867">
        <v>0.24299999999999999</v>
      </c>
      <c r="X23867">
        <v>40</v>
      </c>
      <c r="Y23867">
        <v>7665.1593220000004</v>
      </c>
      <c r="Z23867">
        <v>7665.16</v>
      </c>
      <c r="AA23867">
        <v>7000</v>
      </c>
      <c r="AB23867">
        <v>665.16</v>
      </c>
      <c r="AC23867" s="1">
        <v>41760</v>
      </c>
      <c r="AD23867">
        <v>215.6</v>
      </c>
      <c r="AE23867" s="1">
        <v>42491</v>
      </c>
      <c r="AF23867">
        <v>36</v>
      </c>
    </row>
    <row r="23868" spans="1:32" x14ac:dyDescent="0.2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31</v>
      </c>
      <c r="G23868">
        <v>0.1074</v>
      </c>
      <c r="H23868">
        <v>424.01</v>
      </c>
      <c r="I23868" t="s">
        <v>32</v>
      </c>
      <c r="J23868" t="s">
        <v>33</v>
      </c>
      <c r="K23868" t="s">
        <v>18275</v>
      </c>
      <c r="L23868" t="s">
        <v>35</v>
      </c>
      <c r="M23868" t="s">
        <v>36</v>
      </c>
      <c r="N23868">
        <v>38400</v>
      </c>
      <c r="O23868" t="s">
        <v>1308</v>
      </c>
      <c r="P23868" s="1">
        <v>40634</v>
      </c>
      <c r="Q23868" t="s">
        <v>38</v>
      </c>
      <c r="R23868" t="s">
        <v>39</v>
      </c>
      <c r="S23868" t="s">
        <v>40</v>
      </c>
      <c r="T23868">
        <v>19.25</v>
      </c>
      <c r="U23868">
        <v>739148</v>
      </c>
      <c r="V23868">
        <v>28032</v>
      </c>
      <c r="W23868">
        <v>0.61199999999999999</v>
      </c>
      <c r="X23868">
        <v>9</v>
      </c>
      <c r="Y23868">
        <v>15264.126060000001</v>
      </c>
      <c r="Z23868">
        <v>15139.38</v>
      </c>
      <c r="AA23868">
        <v>13000</v>
      </c>
      <c r="AB23868">
        <v>2264.13</v>
      </c>
      <c r="AC23868" s="1">
        <v>41760</v>
      </c>
      <c r="AD23868">
        <v>433.2</v>
      </c>
      <c r="AE23868" s="1">
        <v>41791</v>
      </c>
      <c r="AF23868">
        <v>37</v>
      </c>
    </row>
    <row r="23869" spans="1:32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31</v>
      </c>
      <c r="G23869">
        <v>0.1111</v>
      </c>
      <c r="H23869">
        <v>141.83000000000001</v>
      </c>
      <c r="I23869" t="s">
        <v>32</v>
      </c>
      <c r="J23869" t="s">
        <v>41</v>
      </c>
      <c r="K23869" t="s">
        <v>18276</v>
      </c>
      <c r="L23869" t="s">
        <v>35</v>
      </c>
      <c r="M23869" t="s">
        <v>36</v>
      </c>
      <c r="N23869">
        <v>23000</v>
      </c>
      <c r="O23869" t="s">
        <v>1308</v>
      </c>
      <c r="P23869" s="1">
        <v>40664</v>
      </c>
      <c r="Q23869" t="s">
        <v>38</v>
      </c>
      <c r="R23869" t="s">
        <v>39</v>
      </c>
      <c r="S23869" t="s">
        <v>40</v>
      </c>
      <c r="T23869">
        <v>24.47</v>
      </c>
      <c r="U23869">
        <v>739162</v>
      </c>
      <c r="V23869">
        <v>5675</v>
      </c>
      <c r="W23869">
        <v>0.97799999999999998</v>
      </c>
      <c r="X23869">
        <v>10</v>
      </c>
      <c r="Y23869">
        <v>5105.4701679999998</v>
      </c>
      <c r="Z23869">
        <v>5105.47</v>
      </c>
      <c r="AA23869">
        <v>4325</v>
      </c>
      <c r="AB23869">
        <v>780.47</v>
      </c>
      <c r="AC23869" s="1">
        <v>41760</v>
      </c>
      <c r="AD23869">
        <v>154.37</v>
      </c>
      <c r="AE23869" s="1">
        <v>42491</v>
      </c>
      <c r="AF23869">
        <v>36</v>
      </c>
    </row>
    <row r="23870" spans="1:32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31</v>
      </c>
      <c r="G23870">
        <v>0.1565</v>
      </c>
      <c r="H23870">
        <v>874.62</v>
      </c>
      <c r="I23870" t="s">
        <v>63</v>
      </c>
      <c r="J23870" t="s">
        <v>114</v>
      </c>
      <c r="K23870" t="s">
        <v>18277</v>
      </c>
      <c r="L23870" t="s">
        <v>49</v>
      </c>
      <c r="M23870" t="s">
        <v>60</v>
      </c>
      <c r="N23870">
        <v>92000</v>
      </c>
      <c r="O23870" t="s">
        <v>37</v>
      </c>
      <c r="P23870" s="1">
        <v>40634</v>
      </c>
      <c r="Q23870" t="s">
        <v>38</v>
      </c>
      <c r="R23870" t="s">
        <v>39</v>
      </c>
      <c r="S23870" t="s">
        <v>141</v>
      </c>
      <c r="T23870">
        <v>12.44</v>
      </c>
      <c r="U23870">
        <v>739193</v>
      </c>
      <c r="V23870">
        <v>29367</v>
      </c>
      <c r="W23870">
        <v>0.183</v>
      </c>
      <c r="X23870">
        <v>52</v>
      </c>
      <c r="Y23870">
        <v>31485.957429999999</v>
      </c>
      <c r="Z23870">
        <v>31485.96</v>
      </c>
      <c r="AA23870">
        <v>25000</v>
      </c>
      <c r="AB23870">
        <v>6485.96</v>
      </c>
      <c r="AC23870" s="1">
        <v>41760</v>
      </c>
      <c r="AD23870">
        <v>913.68</v>
      </c>
      <c r="AE23870" s="1">
        <v>41760</v>
      </c>
      <c r="AF23870">
        <v>37</v>
      </c>
    </row>
    <row r="23871" spans="1:32" x14ac:dyDescent="0.2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31</v>
      </c>
      <c r="G23871">
        <v>5.4199999999999998E-2</v>
      </c>
      <c r="H23871">
        <v>337.8</v>
      </c>
      <c r="I23871" t="s">
        <v>61</v>
      </c>
      <c r="J23871" t="s">
        <v>207</v>
      </c>
      <c r="K23871" t="s">
        <v>18278</v>
      </c>
      <c r="L23871" t="s">
        <v>66</v>
      </c>
      <c r="M23871" t="s">
        <v>60</v>
      </c>
      <c r="N23871">
        <v>96000</v>
      </c>
      <c r="O23871" t="s">
        <v>43</v>
      </c>
      <c r="P23871" s="1">
        <v>40634</v>
      </c>
      <c r="Q23871" t="s">
        <v>38</v>
      </c>
      <c r="R23871" t="s">
        <v>44</v>
      </c>
      <c r="S23871" t="s">
        <v>141</v>
      </c>
      <c r="T23871">
        <v>2.89</v>
      </c>
      <c r="U23871">
        <v>739194</v>
      </c>
      <c r="V23871">
        <v>11759</v>
      </c>
      <c r="W23871">
        <v>0.19700000000000001</v>
      </c>
      <c r="X23871">
        <v>23</v>
      </c>
      <c r="Y23871">
        <v>12157.078090000001</v>
      </c>
      <c r="Z23871">
        <v>12047.75</v>
      </c>
      <c r="AA23871">
        <v>11200</v>
      </c>
      <c r="AB23871">
        <v>957.08</v>
      </c>
      <c r="AC23871" s="1">
        <v>41730</v>
      </c>
      <c r="AD23871">
        <v>281.14999999999998</v>
      </c>
      <c r="AE23871" s="1">
        <v>41730</v>
      </c>
      <c r="AF23871">
        <v>36</v>
      </c>
    </row>
    <row r="23872" spans="1:32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31</v>
      </c>
      <c r="G23872">
        <v>7.6600000000000001E-2</v>
      </c>
      <c r="H23872">
        <v>327.39</v>
      </c>
      <c r="I23872" t="s">
        <v>61</v>
      </c>
      <c r="J23872" t="s">
        <v>62</v>
      </c>
      <c r="K23872" t="s">
        <v>18279</v>
      </c>
      <c r="L23872" t="s">
        <v>49</v>
      </c>
      <c r="M23872" t="s">
        <v>60</v>
      </c>
      <c r="N23872">
        <v>48000</v>
      </c>
      <c r="O23872" t="s">
        <v>1308</v>
      </c>
      <c r="P23872" s="1">
        <v>40634</v>
      </c>
      <c r="Q23872" t="s">
        <v>67</v>
      </c>
      <c r="R23872" t="s">
        <v>44</v>
      </c>
      <c r="S23872" t="s">
        <v>119</v>
      </c>
      <c r="T23872">
        <v>20.9</v>
      </c>
      <c r="U23872">
        <v>739200</v>
      </c>
      <c r="V23872">
        <v>12424</v>
      </c>
      <c r="W23872">
        <v>0.42699999999999999</v>
      </c>
      <c r="X23872">
        <v>40</v>
      </c>
      <c r="Y23872">
        <v>9495.1200000000008</v>
      </c>
      <c r="Z23872">
        <v>9495.1200000000008</v>
      </c>
      <c r="AA23872">
        <v>8302.89</v>
      </c>
      <c r="AB23872">
        <v>1177.26</v>
      </c>
      <c r="AC23872" s="1">
        <v>41487</v>
      </c>
      <c r="AD23872">
        <v>327.39</v>
      </c>
      <c r="AE23872" s="1">
        <v>42491</v>
      </c>
      <c r="AF23872">
        <v>28</v>
      </c>
    </row>
    <row r="23873" spans="1:32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31</v>
      </c>
      <c r="G23873">
        <v>0.1384</v>
      </c>
      <c r="H23873">
        <v>85.25</v>
      </c>
      <c r="I23873" t="s">
        <v>46</v>
      </c>
      <c r="J23873" t="s">
        <v>47</v>
      </c>
      <c r="K23873" t="s">
        <v>34</v>
      </c>
      <c r="L23873" t="s">
        <v>4193</v>
      </c>
      <c r="M23873" t="s">
        <v>36</v>
      </c>
      <c r="N23873">
        <v>19464</v>
      </c>
      <c r="O23873" t="s">
        <v>37</v>
      </c>
      <c r="P23873" s="1">
        <v>40695</v>
      </c>
      <c r="Q23873" t="s">
        <v>67</v>
      </c>
      <c r="R23873" t="s">
        <v>109</v>
      </c>
      <c r="S23873" t="s">
        <v>51</v>
      </c>
      <c r="T23873">
        <v>13.87</v>
      </c>
      <c r="U23873">
        <v>739203</v>
      </c>
      <c r="V23873">
        <v>792</v>
      </c>
      <c r="W23873">
        <v>0.13100000000000001</v>
      </c>
      <c r="X23873">
        <v>20</v>
      </c>
      <c r="Y23873">
        <v>468.99</v>
      </c>
      <c r="Z23873">
        <v>468.99</v>
      </c>
      <c r="AA23873">
        <v>214.05</v>
      </c>
      <c r="AB23873">
        <v>111.11</v>
      </c>
      <c r="AC23873" s="1">
        <v>40848</v>
      </c>
      <c r="AD23873">
        <v>85.25</v>
      </c>
      <c r="AE23873" s="1">
        <v>40969</v>
      </c>
      <c r="AF23873">
        <v>5</v>
      </c>
    </row>
    <row r="23874" spans="1:32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83</v>
      </c>
      <c r="G23874">
        <v>0.1074</v>
      </c>
      <c r="H23874">
        <v>207.49</v>
      </c>
      <c r="I23874" t="s">
        <v>32</v>
      </c>
      <c r="J23874" t="s">
        <v>33</v>
      </c>
      <c r="K23874" t="s">
        <v>18280</v>
      </c>
      <c r="L23874" t="s">
        <v>130</v>
      </c>
      <c r="M23874" t="s">
        <v>60</v>
      </c>
      <c r="N23874">
        <v>52008</v>
      </c>
      <c r="O23874" t="s">
        <v>1308</v>
      </c>
      <c r="P23874" s="1">
        <v>40664</v>
      </c>
      <c r="Q23874" t="s">
        <v>38</v>
      </c>
      <c r="R23874" t="s">
        <v>74</v>
      </c>
      <c r="S23874" t="s">
        <v>102</v>
      </c>
      <c r="T23874">
        <v>9.34</v>
      </c>
      <c r="U23874">
        <v>739259</v>
      </c>
      <c r="V23874">
        <v>0</v>
      </c>
      <c r="W23874">
        <v>0</v>
      </c>
      <c r="X23874">
        <v>12</v>
      </c>
      <c r="Y23874">
        <v>12448.9769</v>
      </c>
      <c r="Z23874">
        <v>12448.98</v>
      </c>
      <c r="AA23874">
        <v>9600</v>
      </c>
      <c r="AB23874">
        <v>2848.98</v>
      </c>
      <c r="AC23874" s="1">
        <v>42491</v>
      </c>
      <c r="AD23874">
        <v>207.06</v>
      </c>
      <c r="AE23874" s="1">
        <v>42491</v>
      </c>
      <c r="AF23874">
        <v>60</v>
      </c>
    </row>
    <row r="23875" spans="1:32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31</v>
      </c>
      <c r="G23875">
        <v>0.1037</v>
      </c>
      <c r="H23875">
        <v>259.52999999999997</v>
      </c>
      <c r="I23875" t="s">
        <v>32</v>
      </c>
      <c r="J23875" t="s">
        <v>56</v>
      </c>
      <c r="K23875" t="s">
        <v>18281</v>
      </c>
      <c r="L23875" t="s">
        <v>130</v>
      </c>
      <c r="M23875" t="s">
        <v>60</v>
      </c>
      <c r="N23875">
        <v>60000</v>
      </c>
      <c r="O23875" t="s">
        <v>1308</v>
      </c>
      <c r="P23875" s="1">
        <v>40634</v>
      </c>
      <c r="Q23875" t="s">
        <v>38</v>
      </c>
      <c r="R23875" t="s">
        <v>39</v>
      </c>
      <c r="S23875" t="s">
        <v>40</v>
      </c>
      <c r="T23875">
        <v>12.3</v>
      </c>
      <c r="U23875">
        <v>739263</v>
      </c>
      <c r="V23875">
        <v>430</v>
      </c>
      <c r="W23875">
        <v>0.14799999999999999</v>
      </c>
      <c r="X23875">
        <v>24</v>
      </c>
      <c r="Y23875">
        <v>8267.2761530000007</v>
      </c>
      <c r="Z23875">
        <v>8267.2800000000007</v>
      </c>
      <c r="AA23875">
        <v>8000</v>
      </c>
      <c r="AB23875">
        <v>267.27999999999997</v>
      </c>
      <c r="AC23875" s="1">
        <v>40787</v>
      </c>
      <c r="AD23875">
        <v>7490.56</v>
      </c>
      <c r="AE23875" s="1">
        <v>40787</v>
      </c>
      <c r="AF23875">
        <v>5</v>
      </c>
    </row>
    <row r="23876" spans="1:32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83</v>
      </c>
      <c r="G23876">
        <v>0.1268</v>
      </c>
      <c r="H23876">
        <v>317.95</v>
      </c>
      <c r="I23876" t="s">
        <v>46</v>
      </c>
      <c r="J23876" t="s">
        <v>96</v>
      </c>
      <c r="K23876" t="s">
        <v>18282</v>
      </c>
      <c r="L23876" t="s">
        <v>130</v>
      </c>
      <c r="M23876" t="s">
        <v>60</v>
      </c>
      <c r="N23876">
        <v>61200</v>
      </c>
      <c r="O23876" t="s">
        <v>1308</v>
      </c>
      <c r="P23876" s="1">
        <v>40634</v>
      </c>
      <c r="Q23876" t="s">
        <v>38</v>
      </c>
      <c r="R23876" t="s">
        <v>39</v>
      </c>
      <c r="S23876" t="s">
        <v>540</v>
      </c>
      <c r="T23876">
        <v>20.94</v>
      </c>
      <c r="U23876">
        <v>739275</v>
      </c>
      <c r="V23876">
        <v>3943</v>
      </c>
      <c r="W23876">
        <v>0.33400000000000002</v>
      </c>
      <c r="X23876">
        <v>20</v>
      </c>
      <c r="Y23876">
        <v>14224.1</v>
      </c>
      <c r="Z23876">
        <v>14224.1</v>
      </c>
      <c r="AA23876">
        <v>14075</v>
      </c>
      <c r="AB23876">
        <v>149.1</v>
      </c>
      <c r="AC23876" s="1">
        <v>40695</v>
      </c>
      <c r="AD23876">
        <v>14224.57</v>
      </c>
      <c r="AE23876" s="1">
        <v>42491</v>
      </c>
      <c r="AF23876">
        <v>2</v>
      </c>
    </row>
    <row r="23877" spans="1:32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83</v>
      </c>
      <c r="G23877">
        <v>0.1399</v>
      </c>
      <c r="H23877">
        <v>261.70999999999998</v>
      </c>
      <c r="I23877" t="s">
        <v>46</v>
      </c>
      <c r="J23877" t="s">
        <v>52</v>
      </c>
      <c r="K23877" t="s">
        <v>18283</v>
      </c>
      <c r="L23877" t="s">
        <v>71</v>
      </c>
      <c r="M23877" t="s">
        <v>60</v>
      </c>
      <c r="N23877">
        <v>64000</v>
      </c>
      <c r="O23877" t="s">
        <v>1308</v>
      </c>
      <c r="P23877" s="1">
        <v>40664</v>
      </c>
      <c r="Q23877" t="s">
        <v>67</v>
      </c>
      <c r="R23877" t="s">
        <v>39</v>
      </c>
      <c r="S23877" t="s">
        <v>151</v>
      </c>
      <c r="T23877">
        <v>12.68</v>
      </c>
      <c r="U23877">
        <v>739289</v>
      </c>
      <c r="V23877">
        <v>29124</v>
      </c>
      <c r="W23877">
        <v>0.64400000000000002</v>
      </c>
      <c r="X23877">
        <v>24</v>
      </c>
      <c r="Y23877">
        <v>522.28</v>
      </c>
      <c r="Z23877">
        <v>522.28</v>
      </c>
      <c r="AA23877">
        <v>262.06</v>
      </c>
      <c r="AB23877">
        <v>260.22000000000003</v>
      </c>
      <c r="AC23877" s="1">
        <v>40725</v>
      </c>
      <c r="AD23877">
        <v>261.70999999999998</v>
      </c>
      <c r="AE23877" s="1">
        <v>42491</v>
      </c>
      <c r="AF23877">
        <v>2</v>
      </c>
    </row>
    <row r="23878" spans="1:32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83</v>
      </c>
      <c r="G23878">
        <v>0.16769999999999999</v>
      </c>
      <c r="H23878">
        <v>741.88</v>
      </c>
      <c r="I23878" t="s">
        <v>105</v>
      </c>
      <c r="J23878" t="s">
        <v>124</v>
      </c>
      <c r="K23878" t="s">
        <v>18284</v>
      </c>
      <c r="L23878" t="s">
        <v>130</v>
      </c>
      <c r="M23878" t="s">
        <v>60</v>
      </c>
      <c r="N23878">
        <v>111000</v>
      </c>
      <c r="O23878" t="s">
        <v>37</v>
      </c>
      <c r="P23878" s="1">
        <v>40664</v>
      </c>
      <c r="Q23878" t="s">
        <v>38</v>
      </c>
      <c r="R23878" t="s">
        <v>39</v>
      </c>
      <c r="S23878" t="s">
        <v>45</v>
      </c>
      <c r="T23878">
        <v>19.23</v>
      </c>
      <c r="U23878">
        <v>739311</v>
      </c>
      <c r="V23878">
        <v>45880</v>
      </c>
      <c r="W23878">
        <v>0.253</v>
      </c>
      <c r="X23878">
        <v>31</v>
      </c>
      <c r="Y23878">
        <v>40338.329870000001</v>
      </c>
      <c r="Z23878">
        <v>40271.1</v>
      </c>
      <c r="AA23878">
        <v>30000</v>
      </c>
      <c r="AB23878">
        <v>10338.33</v>
      </c>
      <c r="AC23878" s="1">
        <v>41579</v>
      </c>
      <c r="AD23878">
        <v>18880.22</v>
      </c>
      <c r="AE23878" s="1">
        <v>41579</v>
      </c>
      <c r="AF23878">
        <v>30</v>
      </c>
    </row>
    <row r="23879" spans="1:32" x14ac:dyDescent="0.2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31</v>
      </c>
      <c r="G23879">
        <v>9.6299999999999997E-2</v>
      </c>
      <c r="H23879">
        <v>353.04</v>
      </c>
      <c r="I23879" t="s">
        <v>32</v>
      </c>
      <c r="J23879" t="s">
        <v>69</v>
      </c>
      <c r="K23879" t="s">
        <v>18285</v>
      </c>
      <c r="L23879" t="s">
        <v>66</v>
      </c>
      <c r="M23879" t="s">
        <v>50</v>
      </c>
      <c r="N23879">
        <v>39996</v>
      </c>
      <c r="O23879" t="s">
        <v>43</v>
      </c>
      <c r="P23879" s="1">
        <v>40634</v>
      </c>
      <c r="Q23879" t="s">
        <v>38</v>
      </c>
      <c r="R23879" t="s">
        <v>98</v>
      </c>
      <c r="S23879" t="s">
        <v>110</v>
      </c>
      <c r="T23879">
        <v>27.54</v>
      </c>
      <c r="U23879">
        <v>739322</v>
      </c>
      <c r="V23879">
        <v>7572</v>
      </c>
      <c r="W23879">
        <v>0.32200000000000001</v>
      </c>
      <c r="X23879">
        <v>16</v>
      </c>
      <c r="Y23879">
        <v>12709.078</v>
      </c>
      <c r="Z23879">
        <v>12593.54</v>
      </c>
      <c r="AA23879">
        <v>11000</v>
      </c>
      <c r="AB23879">
        <v>1709.08</v>
      </c>
      <c r="AC23879" s="1">
        <v>41760</v>
      </c>
      <c r="AD23879">
        <v>358.88</v>
      </c>
      <c r="AE23879" s="1">
        <v>41760</v>
      </c>
      <c r="AF23879">
        <v>37</v>
      </c>
    </row>
    <row r="23880" spans="1:32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83</v>
      </c>
      <c r="G23880">
        <v>7.6600000000000001E-2</v>
      </c>
      <c r="H23880">
        <v>76.44</v>
      </c>
      <c r="I23880" t="s">
        <v>61</v>
      </c>
      <c r="J23880" t="s">
        <v>62</v>
      </c>
      <c r="K23880" t="s">
        <v>34</v>
      </c>
      <c r="L23880" t="s">
        <v>4193</v>
      </c>
      <c r="M23880" t="s">
        <v>50</v>
      </c>
      <c r="N23880">
        <v>25200</v>
      </c>
      <c r="O23880" t="s">
        <v>43</v>
      </c>
      <c r="P23880" s="1">
        <v>40634</v>
      </c>
      <c r="Q23880" t="s">
        <v>38</v>
      </c>
      <c r="R23880" t="s">
        <v>74</v>
      </c>
      <c r="S23880" t="s">
        <v>239</v>
      </c>
      <c r="T23880">
        <v>11.05</v>
      </c>
      <c r="U23880">
        <v>739323</v>
      </c>
      <c r="V23880">
        <v>24</v>
      </c>
      <c r="W23880">
        <v>1E-3</v>
      </c>
      <c r="X23880">
        <v>13</v>
      </c>
      <c r="Y23880">
        <v>4585.9232860000002</v>
      </c>
      <c r="Z23880">
        <v>4585.92</v>
      </c>
      <c r="AA23880">
        <v>3800</v>
      </c>
      <c r="AB23880">
        <v>785.92</v>
      </c>
      <c r="AC23880" s="1">
        <v>42491</v>
      </c>
      <c r="AD23880">
        <v>75.959999999999994</v>
      </c>
      <c r="AE23880" s="1">
        <v>42491</v>
      </c>
      <c r="AF23880">
        <v>61</v>
      </c>
    </row>
    <row r="23881" spans="1:32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31</v>
      </c>
      <c r="G23881">
        <v>0.11990000000000001</v>
      </c>
      <c r="H23881">
        <v>166.05</v>
      </c>
      <c r="I23881" t="s">
        <v>32</v>
      </c>
      <c r="J23881" t="s">
        <v>41</v>
      </c>
      <c r="K23881" t="s">
        <v>18286</v>
      </c>
      <c r="L23881" t="s">
        <v>66</v>
      </c>
      <c r="M23881" t="s">
        <v>36</v>
      </c>
      <c r="N23881">
        <v>96000</v>
      </c>
      <c r="O23881" t="s">
        <v>43</v>
      </c>
      <c r="P23881" s="1">
        <v>40634</v>
      </c>
      <c r="Q23881" t="s">
        <v>38</v>
      </c>
      <c r="R23881" t="s">
        <v>109</v>
      </c>
      <c r="S23881" t="s">
        <v>99</v>
      </c>
      <c r="T23881">
        <v>12.53</v>
      </c>
      <c r="U23881">
        <v>739326</v>
      </c>
      <c r="V23881">
        <v>15633</v>
      </c>
      <c r="W23881">
        <v>0.77400000000000002</v>
      </c>
      <c r="X23881">
        <v>27</v>
      </c>
      <c r="Y23881">
        <v>5977.6996069999996</v>
      </c>
      <c r="Z23881">
        <v>5977.7</v>
      </c>
      <c r="AA23881">
        <v>5000</v>
      </c>
      <c r="AB23881">
        <v>977.7</v>
      </c>
      <c r="AC23881" s="1">
        <v>41760</v>
      </c>
      <c r="AD23881">
        <v>167.04</v>
      </c>
      <c r="AE23881" s="1">
        <v>41821</v>
      </c>
      <c r="AF23881">
        <v>37</v>
      </c>
    </row>
    <row r="23882" spans="1:32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83</v>
      </c>
      <c r="G23882">
        <v>0.1825</v>
      </c>
      <c r="H23882">
        <v>204.24</v>
      </c>
      <c r="I23882" t="s">
        <v>157</v>
      </c>
      <c r="J23882" t="s">
        <v>180</v>
      </c>
      <c r="K23882" t="s">
        <v>18287</v>
      </c>
      <c r="L23882" t="s">
        <v>118</v>
      </c>
      <c r="M23882" t="s">
        <v>36</v>
      </c>
      <c r="N23882">
        <v>60000</v>
      </c>
      <c r="O23882" t="s">
        <v>43</v>
      </c>
      <c r="P23882" s="1">
        <v>40664</v>
      </c>
      <c r="Q23882" t="s">
        <v>38</v>
      </c>
      <c r="R23882" t="s">
        <v>109</v>
      </c>
      <c r="S23882" t="s">
        <v>141</v>
      </c>
      <c r="T23882">
        <v>7.7</v>
      </c>
      <c r="U23882">
        <v>739328</v>
      </c>
      <c r="V23882">
        <v>3647</v>
      </c>
      <c r="W23882">
        <v>0.84799999999999998</v>
      </c>
      <c r="X23882">
        <v>22</v>
      </c>
      <c r="Y23882">
        <v>10893.49937</v>
      </c>
      <c r="Z23882">
        <v>10893.5</v>
      </c>
      <c r="AA23882">
        <v>8000</v>
      </c>
      <c r="AB23882">
        <v>2893.5</v>
      </c>
      <c r="AC23882" s="1">
        <v>41852</v>
      </c>
      <c r="AD23882">
        <v>597.04</v>
      </c>
      <c r="AE23882" s="1">
        <v>42248</v>
      </c>
      <c r="AF23882">
        <v>39</v>
      </c>
    </row>
    <row r="23883" spans="1:32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31</v>
      </c>
      <c r="G23883">
        <v>0.1037</v>
      </c>
      <c r="H23883">
        <v>811.03</v>
      </c>
      <c r="I23883" t="s">
        <v>32</v>
      </c>
      <c r="J23883" t="s">
        <v>56</v>
      </c>
      <c r="K23883" t="s">
        <v>5253</v>
      </c>
      <c r="L23883" t="s">
        <v>54</v>
      </c>
      <c r="M23883" t="s">
        <v>36</v>
      </c>
      <c r="N23883">
        <v>133300</v>
      </c>
      <c r="O23883" t="s">
        <v>37</v>
      </c>
      <c r="P23883" s="1">
        <v>40634</v>
      </c>
      <c r="Q23883" t="s">
        <v>38</v>
      </c>
      <c r="R23883" t="s">
        <v>39</v>
      </c>
      <c r="S23883" t="s">
        <v>45</v>
      </c>
      <c r="T23883">
        <v>10.34</v>
      </c>
      <c r="U23883">
        <v>739336</v>
      </c>
      <c r="V23883">
        <v>28756</v>
      </c>
      <c r="W23883">
        <v>0.73499999999999999</v>
      </c>
      <c r="X23883">
        <v>25</v>
      </c>
      <c r="Y23883">
        <v>29197.057870000001</v>
      </c>
      <c r="Z23883">
        <v>28671.51</v>
      </c>
      <c r="AA23883">
        <v>25000</v>
      </c>
      <c r="AB23883">
        <v>4197.0600000000004</v>
      </c>
      <c r="AC23883" s="1">
        <v>41760</v>
      </c>
      <c r="AD23883">
        <v>819.65</v>
      </c>
      <c r="AE23883" s="1">
        <v>41760</v>
      </c>
      <c r="AF23883">
        <v>37</v>
      </c>
    </row>
    <row r="23884" spans="1:32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31</v>
      </c>
      <c r="G23884">
        <v>7.2900000000000006E-2</v>
      </c>
      <c r="H23884">
        <v>620.20000000000005</v>
      </c>
      <c r="I23884" t="s">
        <v>61</v>
      </c>
      <c r="J23884" t="s">
        <v>88</v>
      </c>
      <c r="K23884" t="s">
        <v>18288</v>
      </c>
      <c r="L23884" t="s">
        <v>135</v>
      </c>
      <c r="M23884" t="s">
        <v>50</v>
      </c>
      <c r="N23884">
        <v>34500</v>
      </c>
      <c r="O23884" t="s">
        <v>37</v>
      </c>
      <c r="P23884" s="1">
        <v>40634</v>
      </c>
      <c r="Q23884" t="s">
        <v>38</v>
      </c>
      <c r="R23884" t="s">
        <v>39</v>
      </c>
      <c r="S23884" t="s">
        <v>400</v>
      </c>
      <c r="T23884">
        <v>10.61</v>
      </c>
      <c r="U23884">
        <v>739358</v>
      </c>
      <c r="V23884">
        <v>19046</v>
      </c>
      <c r="W23884">
        <v>0.46700000000000003</v>
      </c>
      <c r="X23884">
        <v>17</v>
      </c>
      <c r="Y23884">
        <v>22327.094939999999</v>
      </c>
      <c r="Z23884">
        <v>22327.09</v>
      </c>
      <c r="AA23884">
        <v>20000</v>
      </c>
      <c r="AB23884">
        <v>2327.09</v>
      </c>
      <c r="AC23884" s="1">
        <v>41760</v>
      </c>
      <c r="AD23884">
        <v>626.83000000000004</v>
      </c>
      <c r="AE23884" s="1">
        <v>41760</v>
      </c>
      <c r="AF23884">
        <v>37</v>
      </c>
    </row>
    <row r="23885" spans="1:32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31</v>
      </c>
      <c r="G23885">
        <v>7.6600000000000001E-2</v>
      </c>
      <c r="H23885">
        <v>134.08000000000001</v>
      </c>
      <c r="I23885" t="s">
        <v>61</v>
      </c>
      <c r="J23885" t="s">
        <v>62</v>
      </c>
      <c r="K23885" t="s">
        <v>18289</v>
      </c>
      <c r="L23885" t="s">
        <v>71</v>
      </c>
      <c r="M23885" t="s">
        <v>60</v>
      </c>
      <c r="N23885">
        <v>86604</v>
      </c>
      <c r="O23885" t="s">
        <v>43</v>
      </c>
      <c r="P23885" s="1">
        <v>40634</v>
      </c>
      <c r="Q23885" t="s">
        <v>38</v>
      </c>
      <c r="R23885" t="s">
        <v>98</v>
      </c>
      <c r="S23885" t="s">
        <v>151</v>
      </c>
      <c r="T23885">
        <v>3.49</v>
      </c>
      <c r="U23885">
        <v>739371</v>
      </c>
      <c r="V23885">
        <v>46812</v>
      </c>
      <c r="W23885">
        <v>0.30599999999999999</v>
      </c>
      <c r="X23885">
        <v>19</v>
      </c>
      <c r="Y23885">
        <v>4826.5953239999999</v>
      </c>
      <c r="Z23885">
        <v>4826.6000000000004</v>
      </c>
      <c r="AA23885">
        <v>4300</v>
      </c>
      <c r="AB23885">
        <v>526.6</v>
      </c>
      <c r="AC23885" s="1">
        <v>41760</v>
      </c>
      <c r="AD23885">
        <v>164.07</v>
      </c>
      <c r="AE23885" s="1">
        <v>41760</v>
      </c>
      <c r="AF23885">
        <v>37</v>
      </c>
    </row>
    <row r="23886" spans="1:32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31</v>
      </c>
      <c r="G23886">
        <v>0.1</v>
      </c>
      <c r="H23886">
        <v>193.61</v>
      </c>
      <c r="I23886" t="s">
        <v>32</v>
      </c>
      <c r="J23886" t="s">
        <v>120</v>
      </c>
      <c r="K23886" t="s">
        <v>18290</v>
      </c>
      <c r="L23886" t="s">
        <v>71</v>
      </c>
      <c r="M23886" t="s">
        <v>60</v>
      </c>
      <c r="N23886">
        <v>62004</v>
      </c>
      <c r="O23886" t="s">
        <v>43</v>
      </c>
      <c r="P23886" s="1">
        <v>40634</v>
      </c>
      <c r="Q23886" t="s">
        <v>67</v>
      </c>
      <c r="R23886" t="s">
        <v>39</v>
      </c>
      <c r="S23886" t="s">
        <v>214</v>
      </c>
      <c r="T23886">
        <v>20.21</v>
      </c>
      <c r="U23886">
        <v>739372</v>
      </c>
      <c r="V23886">
        <v>3929</v>
      </c>
      <c r="W23886">
        <v>0.52400000000000002</v>
      </c>
      <c r="X23886">
        <v>30</v>
      </c>
      <c r="Y23886">
        <v>2338.23</v>
      </c>
      <c r="Z23886">
        <v>2338.23</v>
      </c>
      <c r="AA23886">
        <v>1769.91</v>
      </c>
      <c r="AB23886">
        <v>553.33000000000004</v>
      </c>
      <c r="AC23886" s="1">
        <v>41061</v>
      </c>
      <c r="AD23886">
        <v>216.09</v>
      </c>
      <c r="AE23886" s="1">
        <v>42491</v>
      </c>
      <c r="AF23886">
        <v>14</v>
      </c>
    </row>
    <row r="23887" spans="1:32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83</v>
      </c>
      <c r="G23887">
        <v>0.16020000000000001</v>
      </c>
      <c r="H23887">
        <v>729.87</v>
      </c>
      <c r="I23887" t="s">
        <v>63</v>
      </c>
      <c r="J23887" t="s">
        <v>232</v>
      </c>
      <c r="K23887" t="s">
        <v>18291</v>
      </c>
      <c r="L23887" t="s">
        <v>118</v>
      </c>
      <c r="M23887" t="s">
        <v>60</v>
      </c>
      <c r="N23887">
        <v>119500</v>
      </c>
      <c r="O23887" t="s">
        <v>37</v>
      </c>
      <c r="P23887" s="1">
        <v>40664</v>
      </c>
      <c r="Q23887" t="s">
        <v>38</v>
      </c>
      <c r="R23887" t="s">
        <v>44</v>
      </c>
      <c r="S23887" t="s">
        <v>45</v>
      </c>
      <c r="T23887">
        <v>20.51</v>
      </c>
      <c r="U23887">
        <v>739375</v>
      </c>
      <c r="V23887">
        <v>26535</v>
      </c>
      <c r="W23887">
        <v>0.52200000000000002</v>
      </c>
      <c r="X23887">
        <v>33</v>
      </c>
      <c r="Y23887">
        <v>43304.109850000001</v>
      </c>
      <c r="Z23887">
        <v>43268.02</v>
      </c>
      <c r="AA23887">
        <v>30000</v>
      </c>
      <c r="AB23887">
        <v>13304.11</v>
      </c>
      <c r="AC23887" s="1">
        <v>42186</v>
      </c>
      <c r="AD23887">
        <v>7616.39</v>
      </c>
      <c r="AE23887" s="1">
        <v>42491</v>
      </c>
      <c r="AF23887">
        <v>50</v>
      </c>
    </row>
    <row r="23888" spans="1:32" x14ac:dyDescent="0.2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31</v>
      </c>
      <c r="G23888">
        <v>0.1111</v>
      </c>
      <c r="H23888">
        <v>655.82</v>
      </c>
      <c r="I23888" t="s">
        <v>32</v>
      </c>
      <c r="J23888" t="s">
        <v>41</v>
      </c>
      <c r="K23888" t="s">
        <v>6737</v>
      </c>
      <c r="L23888" t="s">
        <v>58</v>
      </c>
      <c r="M23888" t="s">
        <v>36</v>
      </c>
      <c r="N23888">
        <v>115000</v>
      </c>
      <c r="O23888" t="s">
        <v>1308</v>
      </c>
      <c r="P23888" s="1">
        <v>40634</v>
      </c>
      <c r="Q23888" t="s">
        <v>38</v>
      </c>
      <c r="R23888" t="s">
        <v>39</v>
      </c>
      <c r="S23888" t="s">
        <v>102</v>
      </c>
      <c r="T23888">
        <v>0.31</v>
      </c>
      <c r="U23888">
        <v>739376</v>
      </c>
      <c r="V23888">
        <v>1827</v>
      </c>
      <c r="W23888">
        <v>8.5000000000000006E-2</v>
      </c>
      <c r="X23888">
        <v>11</v>
      </c>
      <c r="Y23888">
        <v>23609.378639999999</v>
      </c>
      <c r="Z23888">
        <v>23445.43</v>
      </c>
      <c r="AA23888">
        <v>20000</v>
      </c>
      <c r="AB23888">
        <v>3609.38</v>
      </c>
      <c r="AC23888" s="1">
        <v>41760</v>
      </c>
      <c r="AD23888">
        <v>691.77</v>
      </c>
      <c r="AE23888" s="1">
        <v>42430</v>
      </c>
      <c r="AF23888">
        <v>37</v>
      </c>
    </row>
    <row r="23889" spans="1:32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31</v>
      </c>
      <c r="G23889">
        <v>0.10589999999999999</v>
      </c>
      <c r="H23889">
        <v>97.64</v>
      </c>
      <c r="I23889" t="s">
        <v>32</v>
      </c>
      <c r="J23889" t="s">
        <v>120</v>
      </c>
      <c r="K23889" t="s">
        <v>5890</v>
      </c>
      <c r="L23889" t="s">
        <v>58</v>
      </c>
      <c r="M23889" t="s">
        <v>36</v>
      </c>
      <c r="N23889">
        <v>21000</v>
      </c>
      <c r="O23889" t="s">
        <v>43</v>
      </c>
      <c r="P23889" s="1">
        <v>40664</v>
      </c>
      <c r="Q23889" t="s">
        <v>38</v>
      </c>
      <c r="R23889" t="s">
        <v>98</v>
      </c>
      <c r="S23889" t="s">
        <v>318</v>
      </c>
      <c r="T23889">
        <v>1.66</v>
      </c>
      <c r="U23889">
        <v>739397</v>
      </c>
      <c r="V23889">
        <v>1348</v>
      </c>
      <c r="W23889">
        <v>0.26400000000000001</v>
      </c>
      <c r="X23889">
        <v>6</v>
      </c>
      <c r="Y23889">
        <v>3514.8162710000001</v>
      </c>
      <c r="Z23889">
        <v>3514.82</v>
      </c>
      <c r="AA23889">
        <v>3000</v>
      </c>
      <c r="AB23889">
        <v>514.82000000000005</v>
      </c>
      <c r="AC23889" s="1">
        <v>41791</v>
      </c>
      <c r="AD23889">
        <v>103.32</v>
      </c>
      <c r="AE23889" s="1">
        <v>41760</v>
      </c>
      <c r="AF23889">
        <v>37</v>
      </c>
    </row>
    <row r="23890" spans="1:32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31</v>
      </c>
      <c r="G23890">
        <v>9.9900000000000003E-2</v>
      </c>
      <c r="H23890">
        <v>161.32</v>
      </c>
      <c r="I23890" t="s">
        <v>32</v>
      </c>
      <c r="J23890" t="s">
        <v>69</v>
      </c>
      <c r="K23890" t="s">
        <v>18292</v>
      </c>
      <c r="L23890" t="s">
        <v>58</v>
      </c>
      <c r="M23890" t="s">
        <v>36</v>
      </c>
      <c r="N23890">
        <v>36996</v>
      </c>
      <c r="O23890" t="s">
        <v>1308</v>
      </c>
      <c r="P23890" s="1">
        <v>40634</v>
      </c>
      <c r="Q23890" t="s">
        <v>38</v>
      </c>
      <c r="R23890" t="s">
        <v>98</v>
      </c>
      <c r="S23890" t="s">
        <v>99</v>
      </c>
      <c r="T23890">
        <v>10.96</v>
      </c>
      <c r="U23890">
        <v>739404</v>
      </c>
      <c r="V23890">
        <v>2872</v>
      </c>
      <c r="W23890">
        <v>0.19800000000000001</v>
      </c>
      <c r="X23890">
        <v>19</v>
      </c>
      <c r="Y23890">
        <v>5803.3195619999997</v>
      </c>
      <c r="Z23890">
        <v>5803.32</v>
      </c>
      <c r="AA23890">
        <v>5000</v>
      </c>
      <c r="AB23890">
        <v>803.32</v>
      </c>
      <c r="AC23890" s="1">
        <v>41699</v>
      </c>
      <c r="AD23890">
        <v>647.89</v>
      </c>
      <c r="AE23890" s="1">
        <v>42248</v>
      </c>
      <c r="AF23890">
        <v>35</v>
      </c>
    </row>
    <row r="23891" spans="1:32" x14ac:dyDescent="0.2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83</v>
      </c>
      <c r="G23891">
        <v>0.1825</v>
      </c>
      <c r="H23891">
        <v>765.89</v>
      </c>
      <c r="I23891" t="s">
        <v>157</v>
      </c>
      <c r="J23891" t="s">
        <v>180</v>
      </c>
      <c r="K23891" t="s">
        <v>18293</v>
      </c>
      <c r="L23891" t="s">
        <v>35</v>
      </c>
      <c r="M23891" t="s">
        <v>60</v>
      </c>
      <c r="N23891">
        <v>90996</v>
      </c>
      <c r="O23891" t="s">
        <v>1308</v>
      </c>
      <c r="P23891" s="1">
        <v>40664</v>
      </c>
      <c r="Q23891" t="s">
        <v>38</v>
      </c>
      <c r="R23891" t="s">
        <v>98</v>
      </c>
      <c r="S23891" t="s">
        <v>102</v>
      </c>
      <c r="T23891">
        <v>18.63</v>
      </c>
      <c r="U23891">
        <v>739407</v>
      </c>
      <c r="V23891">
        <v>26814</v>
      </c>
      <c r="W23891">
        <v>0.41599999999999998</v>
      </c>
      <c r="X23891">
        <v>24</v>
      </c>
      <c r="Y23891">
        <v>44148.339030000003</v>
      </c>
      <c r="Z23891">
        <v>41014.239999999998</v>
      </c>
      <c r="AA23891">
        <v>29999.99</v>
      </c>
      <c r="AB23891">
        <v>14148.35</v>
      </c>
      <c r="AC23891" s="1">
        <v>41944</v>
      </c>
      <c r="AD23891">
        <v>12768.3</v>
      </c>
      <c r="AE23891" s="1">
        <v>42491</v>
      </c>
      <c r="AF23891">
        <v>42</v>
      </c>
    </row>
    <row r="23892" spans="1:32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31</v>
      </c>
      <c r="G23892">
        <v>5.9900000000000002E-2</v>
      </c>
      <c r="H23892">
        <v>304.18</v>
      </c>
      <c r="I23892" t="s">
        <v>61</v>
      </c>
      <c r="J23892" t="s">
        <v>122</v>
      </c>
      <c r="K23892" t="s">
        <v>18294</v>
      </c>
      <c r="L23892" t="s">
        <v>71</v>
      </c>
      <c r="M23892" t="s">
        <v>60</v>
      </c>
      <c r="N23892">
        <v>50004</v>
      </c>
      <c r="O23892" t="s">
        <v>43</v>
      </c>
      <c r="P23892" s="1">
        <v>40664</v>
      </c>
      <c r="Q23892" t="s">
        <v>38</v>
      </c>
      <c r="R23892" t="s">
        <v>77</v>
      </c>
      <c r="S23892" t="s">
        <v>75</v>
      </c>
      <c r="T23892">
        <v>19.03</v>
      </c>
      <c r="U23892">
        <v>739416</v>
      </c>
      <c r="V23892">
        <v>4748</v>
      </c>
      <c r="W23892">
        <v>0.111</v>
      </c>
      <c r="X23892">
        <v>36</v>
      </c>
      <c r="Y23892">
        <v>10950.24663</v>
      </c>
      <c r="Z23892">
        <v>10950.25</v>
      </c>
      <c r="AA23892">
        <v>10000</v>
      </c>
      <c r="AB23892">
        <v>950.25</v>
      </c>
      <c r="AC23892" s="1">
        <v>41760</v>
      </c>
      <c r="AD23892">
        <v>309.02999999999997</v>
      </c>
      <c r="AE23892" s="1">
        <v>41760</v>
      </c>
      <c r="AF23892">
        <v>36</v>
      </c>
    </row>
    <row r="23893" spans="1:32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31</v>
      </c>
      <c r="G23893">
        <v>0.1111</v>
      </c>
      <c r="H23893">
        <v>163.96</v>
      </c>
      <c r="I23893" t="s">
        <v>32</v>
      </c>
      <c r="J23893" t="s">
        <v>41</v>
      </c>
      <c r="K23893" t="s">
        <v>18295</v>
      </c>
      <c r="L23893" t="s">
        <v>58</v>
      </c>
      <c r="M23893" t="s">
        <v>36</v>
      </c>
      <c r="N23893">
        <v>65004</v>
      </c>
      <c r="O23893" t="s">
        <v>43</v>
      </c>
      <c r="P23893" s="1">
        <v>40634</v>
      </c>
      <c r="Q23893" t="s">
        <v>67</v>
      </c>
      <c r="R23893" t="s">
        <v>109</v>
      </c>
      <c r="S23893" t="s">
        <v>40</v>
      </c>
      <c r="T23893">
        <v>15.21</v>
      </c>
      <c r="U23893">
        <v>739441</v>
      </c>
      <c r="V23893">
        <v>17320</v>
      </c>
      <c r="W23893">
        <v>0.84499999999999997</v>
      </c>
      <c r="X23893">
        <v>27</v>
      </c>
      <c r="Y23893">
        <v>1218.17</v>
      </c>
      <c r="Z23893">
        <v>1218.17</v>
      </c>
      <c r="AA23893">
        <v>719.12</v>
      </c>
      <c r="AB23893">
        <v>259.95999999999998</v>
      </c>
      <c r="AC23893" s="1">
        <v>40848</v>
      </c>
      <c r="AD23893">
        <v>163.96</v>
      </c>
      <c r="AE23893" s="1">
        <v>41000</v>
      </c>
      <c r="AF23893">
        <v>7</v>
      </c>
    </row>
    <row r="23894" spans="1:32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31</v>
      </c>
      <c r="G23894">
        <v>0.1037</v>
      </c>
      <c r="H23894">
        <v>1135.45</v>
      </c>
      <c r="I23894" t="s">
        <v>32</v>
      </c>
      <c r="J23894" t="s">
        <v>56</v>
      </c>
      <c r="K23894" t="s">
        <v>18296</v>
      </c>
      <c r="L23894" t="s">
        <v>49</v>
      </c>
      <c r="M23894" t="s">
        <v>50</v>
      </c>
      <c r="N23894">
        <v>242400</v>
      </c>
      <c r="O23894" t="s">
        <v>1308</v>
      </c>
      <c r="P23894" s="1">
        <v>40634</v>
      </c>
      <c r="Q23894" t="s">
        <v>38</v>
      </c>
      <c r="R23894" t="s">
        <v>39</v>
      </c>
      <c r="S23894" t="s">
        <v>40</v>
      </c>
      <c r="T23894">
        <v>6.76</v>
      </c>
      <c r="U23894">
        <v>739449</v>
      </c>
      <c r="V23894">
        <v>4203</v>
      </c>
      <c r="W23894">
        <v>0.11600000000000001</v>
      </c>
      <c r="X23894">
        <v>20</v>
      </c>
      <c r="Y23894">
        <v>37457.960769999998</v>
      </c>
      <c r="Z23894">
        <v>37190.400000000001</v>
      </c>
      <c r="AA23894">
        <v>35000</v>
      </c>
      <c r="AB23894">
        <v>2457.96</v>
      </c>
      <c r="AC23894" s="1">
        <v>40940</v>
      </c>
      <c r="AD23894">
        <v>28376.58</v>
      </c>
      <c r="AE23894" s="1">
        <v>42036</v>
      </c>
      <c r="AF23894">
        <v>10</v>
      </c>
    </row>
    <row r="23895" spans="1:32" x14ac:dyDescent="0.2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31</v>
      </c>
      <c r="G23895">
        <v>9.9900000000000003E-2</v>
      </c>
      <c r="H23895">
        <v>322.63</v>
      </c>
      <c r="I23895" t="s">
        <v>32</v>
      </c>
      <c r="J23895" t="s">
        <v>69</v>
      </c>
      <c r="K23895" t="s">
        <v>18297</v>
      </c>
      <c r="L23895" t="s">
        <v>49</v>
      </c>
      <c r="M23895" t="s">
        <v>60</v>
      </c>
      <c r="N23895">
        <v>69000</v>
      </c>
      <c r="O23895" t="s">
        <v>1308</v>
      </c>
      <c r="P23895" s="1">
        <v>40664</v>
      </c>
      <c r="Q23895" t="s">
        <v>38</v>
      </c>
      <c r="R23895" t="s">
        <v>39</v>
      </c>
      <c r="S23895" t="s">
        <v>40</v>
      </c>
      <c r="T23895">
        <v>16.260000000000002</v>
      </c>
      <c r="U23895">
        <v>739473</v>
      </c>
      <c r="V23895">
        <v>18578</v>
      </c>
      <c r="W23895">
        <v>0.72299999999999998</v>
      </c>
      <c r="X23895">
        <v>13</v>
      </c>
      <c r="Y23895">
        <v>11614.46797</v>
      </c>
      <c r="Z23895">
        <v>11508.01</v>
      </c>
      <c r="AA23895">
        <v>10000</v>
      </c>
      <c r="AB23895">
        <v>1614.47</v>
      </c>
      <c r="AC23895" s="1">
        <v>41760</v>
      </c>
      <c r="AD23895">
        <v>336.44</v>
      </c>
      <c r="AE23895" s="1">
        <v>42125</v>
      </c>
      <c r="AF23895">
        <v>36</v>
      </c>
    </row>
    <row r="23896" spans="1:32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31</v>
      </c>
      <c r="G23896">
        <v>0.1099</v>
      </c>
      <c r="H23896">
        <v>510.66</v>
      </c>
      <c r="I23896" t="s">
        <v>32</v>
      </c>
      <c r="J23896" t="s">
        <v>56</v>
      </c>
      <c r="K23896" t="s">
        <v>18298</v>
      </c>
      <c r="L23896" t="s">
        <v>35</v>
      </c>
      <c r="M23896" t="s">
        <v>36</v>
      </c>
      <c r="N23896">
        <v>69000</v>
      </c>
      <c r="O23896" t="s">
        <v>37</v>
      </c>
      <c r="P23896" s="1">
        <v>40664</v>
      </c>
      <c r="Q23896" t="s">
        <v>38</v>
      </c>
      <c r="R23896" t="s">
        <v>44</v>
      </c>
      <c r="S23896" t="s">
        <v>45</v>
      </c>
      <c r="T23896">
        <v>9.9499999999999993</v>
      </c>
      <c r="U23896">
        <v>739479</v>
      </c>
      <c r="V23896">
        <v>12173</v>
      </c>
      <c r="W23896">
        <v>0.66200000000000003</v>
      </c>
      <c r="X23896">
        <v>37</v>
      </c>
      <c r="Y23896">
        <v>18383.340680000001</v>
      </c>
      <c r="Z23896">
        <v>18383.34</v>
      </c>
      <c r="AA23896">
        <v>15600</v>
      </c>
      <c r="AB23896">
        <v>2783.34</v>
      </c>
      <c r="AC23896" s="1">
        <v>41760</v>
      </c>
      <c r="AD23896">
        <v>560.20000000000005</v>
      </c>
      <c r="AE23896" s="1">
        <v>41760</v>
      </c>
      <c r="AF23896">
        <v>36</v>
      </c>
    </row>
    <row r="23897" spans="1:32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31</v>
      </c>
      <c r="G23897">
        <v>8.4900000000000003E-2</v>
      </c>
      <c r="H23897">
        <v>88.38</v>
      </c>
      <c r="I23897" t="s">
        <v>61</v>
      </c>
      <c r="J23897" t="s">
        <v>62</v>
      </c>
      <c r="K23897" t="s">
        <v>18299</v>
      </c>
      <c r="L23897" t="s">
        <v>54</v>
      </c>
      <c r="M23897" t="s">
        <v>50</v>
      </c>
      <c r="N23897">
        <v>40000</v>
      </c>
      <c r="O23897" t="s">
        <v>1308</v>
      </c>
      <c r="P23897" s="1">
        <v>40664</v>
      </c>
      <c r="Q23897" t="s">
        <v>38</v>
      </c>
      <c r="R23897" t="s">
        <v>98</v>
      </c>
      <c r="S23897" t="s">
        <v>527</v>
      </c>
      <c r="T23897">
        <v>0.75</v>
      </c>
      <c r="U23897">
        <v>739481</v>
      </c>
      <c r="V23897">
        <v>55</v>
      </c>
      <c r="W23897">
        <v>2.1999999999999999E-2</v>
      </c>
      <c r="X23897">
        <v>11</v>
      </c>
      <c r="Y23897">
        <v>3181.5220060000001</v>
      </c>
      <c r="Z23897">
        <v>3181.52</v>
      </c>
      <c r="AA23897">
        <v>2800</v>
      </c>
      <c r="AB23897">
        <v>381.52</v>
      </c>
      <c r="AC23897" s="1">
        <v>41791</v>
      </c>
      <c r="AD23897">
        <v>104.04</v>
      </c>
      <c r="AE23897" s="1">
        <v>41791</v>
      </c>
      <c r="AF23897">
        <v>37</v>
      </c>
    </row>
    <row r="23898" spans="1:32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83</v>
      </c>
      <c r="G23898">
        <v>0.18390000000000001</v>
      </c>
      <c r="H23898">
        <v>553.1</v>
      </c>
      <c r="I23898" t="s">
        <v>105</v>
      </c>
      <c r="J23898" t="s">
        <v>124</v>
      </c>
      <c r="K23898" t="s">
        <v>1532</v>
      </c>
      <c r="L23898" t="s">
        <v>66</v>
      </c>
      <c r="M23898" t="s">
        <v>60</v>
      </c>
      <c r="N23898">
        <v>135000</v>
      </c>
      <c r="O23898" t="s">
        <v>37</v>
      </c>
      <c r="P23898" s="1">
        <v>40664</v>
      </c>
      <c r="Q23898" t="s">
        <v>67</v>
      </c>
      <c r="R23898" t="s">
        <v>77</v>
      </c>
      <c r="S23898" t="s">
        <v>102</v>
      </c>
      <c r="T23898">
        <v>11.62</v>
      </c>
      <c r="U23898">
        <v>739491</v>
      </c>
      <c r="V23898">
        <v>20786</v>
      </c>
      <c r="W23898">
        <v>0.78100000000000003</v>
      </c>
      <c r="X23898">
        <v>39</v>
      </c>
      <c r="Y23898">
        <v>9305.26</v>
      </c>
      <c r="Z23898">
        <v>9283.74</v>
      </c>
      <c r="AA23898">
        <v>2900.94</v>
      </c>
      <c r="AB23898">
        <v>5330.54</v>
      </c>
      <c r="AC23898" s="1">
        <v>41275</v>
      </c>
      <c r="AD23898">
        <v>400</v>
      </c>
      <c r="AE23898" s="1">
        <v>41306</v>
      </c>
      <c r="AF23898">
        <v>20</v>
      </c>
    </row>
    <row r="23899" spans="1:32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31</v>
      </c>
      <c r="G23899">
        <v>7.4899999999999994E-2</v>
      </c>
      <c r="H23899">
        <v>311.02</v>
      </c>
      <c r="I23899" t="s">
        <v>61</v>
      </c>
      <c r="J23899" t="s">
        <v>88</v>
      </c>
      <c r="K23899" t="s">
        <v>18300</v>
      </c>
      <c r="L23899" t="s">
        <v>108</v>
      </c>
      <c r="M23899" t="s">
        <v>36</v>
      </c>
      <c r="N23899">
        <v>36000</v>
      </c>
      <c r="O23899" t="s">
        <v>1308</v>
      </c>
      <c r="P23899" s="1">
        <v>40664</v>
      </c>
      <c r="Q23899" t="s">
        <v>38</v>
      </c>
      <c r="R23899" t="s">
        <v>39</v>
      </c>
      <c r="S23899" t="s">
        <v>51</v>
      </c>
      <c r="T23899">
        <v>6.77</v>
      </c>
      <c r="U23899">
        <v>739492</v>
      </c>
      <c r="V23899">
        <v>10925</v>
      </c>
      <c r="W23899">
        <v>0.67</v>
      </c>
      <c r="X23899">
        <v>8</v>
      </c>
      <c r="Y23899">
        <v>10950.857690000001</v>
      </c>
      <c r="Z23899">
        <v>10950.86</v>
      </c>
      <c r="AA23899">
        <v>10000</v>
      </c>
      <c r="AB23899">
        <v>950.86</v>
      </c>
      <c r="AC23899" s="1">
        <v>41334</v>
      </c>
      <c r="AD23899">
        <v>1968.11</v>
      </c>
      <c r="AE23899" s="1">
        <v>41334</v>
      </c>
      <c r="AF23899">
        <v>22</v>
      </c>
    </row>
    <row r="23900" spans="1:32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31</v>
      </c>
      <c r="G23900">
        <v>0.1479</v>
      </c>
      <c r="H23900">
        <v>172.82</v>
      </c>
      <c r="I23900" t="s">
        <v>46</v>
      </c>
      <c r="J23900" t="s">
        <v>80</v>
      </c>
      <c r="K23900" t="s">
        <v>2915</v>
      </c>
      <c r="L23900" t="s">
        <v>49</v>
      </c>
      <c r="M23900" t="s">
        <v>60</v>
      </c>
      <c r="N23900">
        <v>130000</v>
      </c>
      <c r="O23900" t="s">
        <v>37</v>
      </c>
      <c r="P23900" s="1">
        <v>40664</v>
      </c>
      <c r="Q23900" t="s">
        <v>38</v>
      </c>
      <c r="R23900" t="s">
        <v>109</v>
      </c>
      <c r="S23900" t="s">
        <v>72</v>
      </c>
      <c r="T23900">
        <v>8.82</v>
      </c>
      <c r="U23900">
        <v>739530</v>
      </c>
      <c r="V23900">
        <v>1796</v>
      </c>
      <c r="W23900">
        <v>0.17100000000000001</v>
      </c>
      <c r="X23900">
        <v>32</v>
      </c>
      <c r="Y23900">
        <v>6221.2004889999998</v>
      </c>
      <c r="Z23900">
        <v>6221.2</v>
      </c>
      <c r="AA23900">
        <v>5000</v>
      </c>
      <c r="AB23900">
        <v>1221.2</v>
      </c>
      <c r="AC23900" s="1">
        <v>41760</v>
      </c>
      <c r="AD23900">
        <v>181.08</v>
      </c>
      <c r="AE23900" s="1">
        <v>42370</v>
      </c>
      <c r="AF23900">
        <v>36</v>
      </c>
    </row>
    <row r="23901" spans="1:32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31</v>
      </c>
      <c r="G23901">
        <v>0.1268</v>
      </c>
      <c r="H23901">
        <v>201.25</v>
      </c>
      <c r="I23901" t="s">
        <v>46</v>
      </c>
      <c r="J23901" t="s">
        <v>96</v>
      </c>
      <c r="K23901" t="s">
        <v>34</v>
      </c>
      <c r="L23901" t="s">
        <v>49</v>
      </c>
      <c r="M23901" t="s">
        <v>60</v>
      </c>
      <c r="N23901">
        <v>40000</v>
      </c>
      <c r="O23901" t="s">
        <v>43</v>
      </c>
      <c r="P23901" s="1">
        <v>40634</v>
      </c>
      <c r="Q23901" t="s">
        <v>38</v>
      </c>
      <c r="R23901" t="s">
        <v>93</v>
      </c>
      <c r="S23901" t="s">
        <v>51</v>
      </c>
      <c r="T23901">
        <v>7.65</v>
      </c>
      <c r="U23901">
        <v>739533</v>
      </c>
      <c r="V23901">
        <v>5086</v>
      </c>
      <c r="W23901">
        <v>0.628</v>
      </c>
      <c r="X23901">
        <v>20</v>
      </c>
      <c r="Y23901">
        <v>7244.5717020000002</v>
      </c>
      <c r="Z23901">
        <v>7244.57</v>
      </c>
      <c r="AA23901">
        <v>6000</v>
      </c>
      <c r="AB23901">
        <v>1244.57</v>
      </c>
      <c r="AC23901" s="1">
        <v>41760</v>
      </c>
      <c r="AD23901">
        <v>218.02</v>
      </c>
      <c r="AE23901" s="1">
        <v>42491</v>
      </c>
      <c r="AF23901">
        <v>37</v>
      </c>
    </row>
    <row r="23902" spans="1:32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31</v>
      </c>
      <c r="G23902">
        <v>0.1714</v>
      </c>
      <c r="H23902">
        <v>357.23</v>
      </c>
      <c r="I23902" t="s">
        <v>105</v>
      </c>
      <c r="J23902" t="s">
        <v>358</v>
      </c>
      <c r="K23902" t="s">
        <v>18301</v>
      </c>
      <c r="L23902" t="s">
        <v>35</v>
      </c>
      <c r="M23902" t="s">
        <v>36</v>
      </c>
      <c r="N23902">
        <v>75000</v>
      </c>
      <c r="O23902" t="s">
        <v>37</v>
      </c>
      <c r="P23902" s="1">
        <v>40634</v>
      </c>
      <c r="Q23902" t="s">
        <v>67</v>
      </c>
      <c r="R23902" t="s">
        <v>39</v>
      </c>
      <c r="S23902" t="s">
        <v>40</v>
      </c>
      <c r="T23902">
        <v>10.48</v>
      </c>
      <c r="U23902">
        <v>739535</v>
      </c>
      <c r="V23902">
        <v>12445</v>
      </c>
      <c r="W23902">
        <v>0.84699999999999998</v>
      </c>
      <c r="X23902">
        <v>13</v>
      </c>
      <c r="Y23902">
        <v>4886.76</v>
      </c>
      <c r="Z23902">
        <v>4886.76</v>
      </c>
      <c r="AA23902">
        <v>3033.37</v>
      </c>
      <c r="AB23902">
        <v>1602.04</v>
      </c>
      <c r="AC23902" s="1">
        <v>41061</v>
      </c>
      <c r="AD23902">
        <v>357.23</v>
      </c>
      <c r="AE23902" s="1">
        <v>41214</v>
      </c>
      <c r="AF23902">
        <v>14</v>
      </c>
    </row>
    <row r="23903" spans="1:32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83</v>
      </c>
      <c r="G23903">
        <v>0.1343</v>
      </c>
      <c r="H23903">
        <v>432.49</v>
      </c>
      <c r="I23903" t="s">
        <v>46</v>
      </c>
      <c r="J23903" t="s">
        <v>52</v>
      </c>
      <c r="K23903" t="s">
        <v>1075</v>
      </c>
      <c r="L23903" t="s">
        <v>49</v>
      </c>
      <c r="M23903" t="s">
        <v>60</v>
      </c>
      <c r="N23903">
        <v>40000</v>
      </c>
      <c r="O23903" t="s">
        <v>37</v>
      </c>
      <c r="P23903" s="1">
        <v>40664</v>
      </c>
      <c r="Q23903" t="s">
        <v>67</v>
      </c>
      <c r="R23903" t="s">
        <v>39</v>
      </c>
      <c r="S23903" t="s">
        <v>40</v>
      </c>
      <c r="T23903">
        <v>21.15</v>
      </c>
      <c r="U23903">
        <v>739599</v>
      </c>
      <c r="V23903">
        <v>18641</v>
      </c>
      <c r="W23903">
        <v>0.35</v>
      </c>
      <c r="X23903">
        <v>28</v>
      </c>
      <c r="Y23903">
        <v>17299.599999999999</v>
      </c>
      <c r="Z23903">
        <v>17253.78</v>
      </c>
      <c r="AA23903">
        <v>11076.06</v>
      </c>
      <c r="AB23903">
        <v>6162.16</v>
      </c>
      <c r="AC23903" s="1">
        <v>41883</v>
      </c>
      <c r="AD23903">
        <v>432.49</v>
      </c>
      <c r="AE23903" s="1">
        <v>42036</v>
      </c>
      <c r="AF23903">
        <v>40</v>
      </c>
    </row>
    <row r="23904" spans="1:32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31</v>
      </c>
      <c r="G23904">
        <v>0.1074</v>
      </c>
      <c r="H23904">
        <v>117.42</v>
      </c>
      <c r="I23904" t="s">
        <v>32</v>
      </c>
      <c r="J23904" t="s">
        <v>33</v>
      </c>
      <c r="K23904" t="s">
        <v>18302</v>
      </c>
      <c r="L23904" t="s">
        <v>108</v>
      </c>
      <c r="M23904" t="s">
        <v>36</v>
      </c>
      <c r="N23904">
        <v>72000</v>
      </c>
      <c r="O23904" t="s">
        <v>43</v>
      </c>
      <c r="P23904" s="1">
        <v>40634</v>
      </c>
      <c r="Q23904" t="s">
        <v>38</v>
      </c>
      <c r="R23904" t="s">
        <v>44</v>
      </c>
      <c r="S23904" t="s">
        <v>68</v>
      </c>
      <c r="T23904">
        <v>13.47</v>
      </c>
      <c r="U23904">
        <v>739607</v>
      </c>
      <c r="V23904">
        <v>22435</v>
      </c>
      <c r="W23904">
        <v>0.67400000000000004</v>
      </c>
      <c r="X23904">
        <v>28</v>
      </c>
      <c r="Y23904">
        <v>3861.9935169999999</v>
      </c>
      <c r="Z23904">
        <v>3861.99</v>
      </c>
      <c r="AA23904">
        <v>3600</v>
      </c>
      <c r="AB23904">
        <v>261.99</v>
      </c>
      <c r="AC23904" s="1">
        <v>40940</v>
      </c>
      <c r="AD23904">
        <v>2924.72</v>
      </c>
      <c r="AE23904" s="1">
        <v>42430</v>
      </c>
      <c r="AF23904">
        <v>10</v>
      </c>
    </row>
    <row r="23905" spans="1:32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31</v>
      </c>
      <c r="G23905">
        <v>9.6299999999999997E-2</v>
      </c>
      <c r="H23905">
        <v>128.38</v>
      </c>
      <c r="I23905" t="s">
        <v>32</v>
      </c>
      <c r="J23905" t="s">
        <v>69</v>
      </c>
      <c r="K23905" t="s">
        <v>4362</v>
      </c>
      <c r="L23905" t="s">
        <v>108</v>
      </c>
      <c r="M23905" t="s">
        <v>60</v>
      </c>
      <c r="N23905">
        <v>80569</v>
      </c>
      <c r="O23905" t="s">
        <v>1308</v>
      </c>
      <c r="P23905" s="1">
        <v>40634</v>
      </c>
      <c r="Q23905" t="s">
        <v>38</v>
      </c>
      <c r="R23905" t="s">
        <v>77</v>
      </c>
      <c r="S23905" t="s">
        <v>141</v>
      </c>
      <c r="T23905">
        <v>10.23</v>
      </c>
      <c r="U23905">
        <v>739612</v>
      </c>
      <c r="V23905">
        <v>0</v>
      </c>
      <c r="W23905">
        <v>0</v>
      </c>
      <c r="X23905">
        <v>19</v>
      </c>
      <c r="Y23905">
        <v>4518.1335740000004</v>
      </c>
      <c r="Z23905">
        <v>4518.13</v>
      </c>
      <c r="AA23905">
        <v>4000</v>
      </c>
      <c r="AB23905">
        <v>518.13</v>
      </c>
      <c r="AC23905" s="1">
        <v>41334</v>
      </c>
      <c r="AD23905">
        <v>1827.73</v>
      </c>
      <c r="AE23905" s="1">
        <v>42491</v>
      </c>
      <c r="AF23905">
        <v>23</v>
      </c>
    </row>
    <row r="23906" spans="1:32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83</v>
      </c>
      <c r="G23906">
        <v>0.1825</v>
      </c>
      <c r="H23906">
        <v>51.06</v>
      </c>
      <c r="I23906" t="s">
        <v>157</v>
      </c>
      <c r="J23906" t="s">
        <v>180</v>
      </c>
      <c r="K23906" t="s">
        <v>18303</v>
      </c>
      <c r="L23906" t="s">
        <v>108</v>
      </c>
      <c r="M23906" t="s">
        <v>36</v>
      </c>
      <c r="N23906">
        <v>37440</v>
      </c>
      <c r="O23906" t="s">
        <v>1308</v>
      </c>
      <c r="P23906" s="1">
        <v>40634</v>
      </c>
      <c r="Q23906" t="s">
        <v>67</v>
      </c>
      <c r="R23906" t="s">
        <v>39</v>
      </c>
      <c r="S23906" t="s">
        <v>112</v>
      </c>
      <c r="T23906">
        <v>8.08</v>
      </c>
      <c r="U23906">
        <v>739619</v>
      </c>
      <c r="V23906">
        <v>500</v>
      </c>
      <c r="W23906">
        <v>0.83299999999999996</v>
      </c>
      <c r="X23906">
        <v>8</v>
      </c>
      <c r="Y23906">
        <v>568.24</v>
      </c>
      <c r="Z23906">
        <v>568.24</v>
      </c>
      <c r="AA23906">
        <v>219.33</v>
      </c>
      <c r="AB23906">
        <v>287.07</v>
      </c>
      <c r="AC23906" s="1">
        <v>40969</v>
      </c>
      <c r="AD23906">
        <v>51.06</v>
      </c>
      <c r="AE23906" s="1">
        <v>41122</v>
      </c>
      <c r="AF23906">
        <v>11</v>
      </c>
    </row>
    <row r="23907" spans="1:32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31</v>
      </c>
      <c r="G23907">
        <v>7.2900000000000006E-2</v>
      </c>
      <c r="H23907">
        <v>297.7</v>
      </c>
      <c r="I23907" t="s">
        <v>61</v>
      </c>
      <c r="J23907" t="s">
        <v>88</v>
      </c>
      <c r="K23907" t="s">
        <v>6682</v>
      </c>
      <c r="L23907" t="s">
        <v>49</v>
      </c>
      <c r="M23907" t="s">
        <v>36</v>
      </c>
      <c r="N23907">
        <v>81960</v>
      </c>
      <c r="O23907" t="s">
        <v>37</v>
      </c>
      <c r="P23907" s="1">
        <v>40664</v>
      </c>
      <c r="Q23907" t="s">
        <v>38</v>
      </c>
      <c r="R23907" t="s">
        <v>39</v>
      </c>
      <c r="S23907" t="s">
        <v>40</v>
      </c>
      <c r="T23907">
        <v>25.52</v>
      </c>
      <c r="U23907">
        <v>739634</v>
      </c>
      <c r="V23907">
        <v>14520</v>
      </c>
      <c r="W23907">
        <v>0.38600000000000001</v>
      </c>
      <c r="X23907">
        <v>30</v>
      </c>
      <c r="Y23907">
        <v>10716.98652</v>
      </c>
      <c r="Z23907">
        <v>10716.99</v>
      </c>
      <c r="AA23907">
        <v>9600</v>
      </c>
      <c r="AB23907">
        <v>1116.99</v>
      </c>
      <c r="AC23907" s="1">
        <v>41760</v>
      </c>
      <c r="AD23907">
        <v>320.04000000000002</v>
      </c>
      <c r="AE23907" s="1">
        <v>42491</v>
      </c>
      <c r="AF23907">
        <v>36</v>
      </c>
    </row>
    <row r="23908" spans="1:32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31</v>
      </c>
      <c r="G23908">
        <v>0.13489999999999999</v>
      </c>
      <c r="H23908">
        <v>135.72999999999999</v>
      </c>
      <c r="I23908" t="s">
        <v>46</v>
      </c>
      <c r="J23908" t="s">
        <v>47</v>
      </c>
      <c r="K23908" t="s">
        <v>18304</v>
      </c>
      <c r="L23908" t="s">
        <v>35</v>
      </c>
      <c r="M23908" t="s">
        <v>60</v>
      </c>
      <c r="N23908">
        <v>24000</v>
      </c>
      <c r="O23908" t="s">
        <v>1308</v>
      </c>
      <c r="P23908" s="1">
        <v>40664</v>
      </c>
      <c r="Q23908" t="s">
        <v>38</v>
      </c>
      <c r="R23908" t="s">
        <v>93</v>
      </c>
      <c r="S23908" t="s">
        <v>40</v>
      </c>
      <c r="T23908">
        <v>8.75</v>
      </c>
      <c r="U23908">
        <v>739645</v>
      </c>
      <c r="V23908">
        <v>7696</v>
      </c>
      <c r="W23908">
        <v>0.45</v>
      </c>
      <c r="X23908">
        <v>10</v>
      </c>
      <c r="Y23908">
        <v>4820.4538069999999</v>
      </c>
      <c r="Z23908">
        <v>4820.45</v>
      </c>
      <c r="AA23908">
        <v>4000</v>
      </c>
      <c r="AB23908">
        <v>820.45</v>
      </c>
      <c r="AC23908" s="1">
        <v>41487</v>
      </c>
      <c r="AD23908">
        <v>1302.47</v>
      </c>
      <c r="AE23908" s="1">
        <v>41518</v>
      </c>
      <c r="AF23908">
        <v>27</v>
      </c>
    </row>
    <row r="23909" spans="1:32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83</v>
      </c>
      <c r="G23909">
        <v>0.1268</v>
      </c>
      <c r="H23909">
        <v>542.16</v>
      </c>
      <c r="I23909" t="s">
        <v>46</v>
      </c>
      <c r="J23909" t="s">
        <v>96</v>
      </c>
      <c r="K23909" t="s">
        <v>18305</v>
      </c>
      <c r="L23909" t="s">
        <v>58</v>
      </c>
      <c r="M23909" t="s">
        <v>36</v>
      </c>
      <c r="N23909">
        <v>107500</v>
      </c>
      <c r="O23909" t="s">
        <v>37</v>
      </c>
      <c r="P23909" s="1">
        <v>40664</v>
      </c>
      <c r="Q23909" t="s">
        <v>38</v>
      </c>
      <c r="R23909" t="s">
        <v>44</v>
      </c>
      <c r="S23909" t="s">
        <v>40</v>
      </c>
      <c r="T23909">
        <v>17.82</v>
      </c>
      <c r="U23909">
        <v>739681</v>
      </c>
      <c r="V23909">
        <v>10955</v>
      </c>
      <c r="W23909">
        <v>0.42799999999999999</v>
      </c>
      <c r="X23909">
        <v>20</v>
      </c>
      <c r="Y23909">
        <v>32484.640080000001</v>
      </c>
      <c r="Z23909">
        <v>32484.639999999999</v>
      </c>
      <c r="AA23909">
        <v>24000</v>
      </c>
      <c r="AB23909">
        <v>8484.64</v>
      </c>
      <c r="AC23909" s="1">
        <v>42370</v>
      </c>
      <c r="AD23909">
        <v>2665.84</v>
      </c>
      <c r="AE23909" s="1">
        <v>42491</v>
      </c>
      <c r="AF23909">
        <v>56</v>
      </c>
    </row>
    <row r="23910" spans="1:32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31</v>
      </c>
      <c r="G23910">
        <v>0.13059999999999999</v>
      </c>
      <c r="H23910">
        <v>141.63999999999999</v>
      </c>
      <c r="I23910" t="s">
        <v>46</v>
      </c>
      <c r="J23910" t="s">
        <v>47</v>
      </c>
      <c r="K23910" t="s">
        <v>18306</v>
      </c>
      <c r="L23910" t="s">
        <v>49</v>
      </c>
      <c r="M23910" t="s">
        <v>60</v>
      </c>
      <c r="N23910">
        <v>78000</v>
      </c>
      <c r="O23910" t="s">
        <v>43</v>
      </c>
      <c r="P23910" s="1">
        <v>40634</v>
      </c>
      <c r="Q23910" t="s">
        <v>38</v>
      </c>
      <c r="R23910" t="s">
        <v>98</v>
      </c>
      <c r="S23910" t="s">
        <v>102</v>
      </c>
      <c r="T23910">
        <v>13.82</v>
      </c>
      <c r="U23910">
        <v>739682</v>
      </c>
      <c r="V23910">
        <v>23653</v>
      </c>
      <c r="W23910">
        <v>0.85199999999999998</v>
      </c>
      <c r="X23910">
        <v>28</v>
      </c>
      <c r="Y23910">
        <v>5098.8652089999996</v>
      </c>
      <c r="Z23910">
        <v>5098.87</v>
      </c>
      <c r="AA23910">
        <v>4200</v>
      </c>
      <c r="AB23910">
        <v>898.87</v>
      </c>
      <c r="AC23910" s="1">
        <v>41760</v>
      </c>
      <c r="AD23910">
        <v>146.81</v>
      </c>
      <c r="AE23910" s="1">
        <v>41760</v>
      </c>
      <c r="AF23910">
        <v>37</v>
      </c>
    </row>
    <row r="23911" spans="1:32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31</v>
      </c>
      <c r="G23911">
        <v>6.9199999999999998E-2</v>
      </c>
      <c r="H23911">
        <v>61.69</v>
      </c>
      <c r="I23911" t="s">
        <v>61</v>
      </c>
      <c r="J23911" t="s">
        <v>90</v>
      </c>
      <c r="K23911" t="s">
        <v>18307</v>
      </c>
      <c r="L23911" t="s">
        <v>58</v>
      </c>
      <c r="M23911" t="s">
        <v>36</v>
      </c>
      <c r="N23911">
        <v>34884</v>
      </c>
      <c r="O23911" t="s">
        <v>1308</v>
      </c>
      <c r="P23911" s="1">
        <v>40634</v>
      </c>
      <c r="Q23911" t="s">
        <v>38</v>
      </c>
      <c r="R23911" t="s">
        <v>174</v>
      </c>
      <c r="S23911" t="s">
        <v>239</v>
      </c>
      <c r="T23911">
        <v>21.6</v>
      </c>
      <c r="U23911">
        <v>739698</v>
      </c>
      <c r="V23911">
        <v>3569</v>
      </c>
      <c r="W23911">
        <v>0.36099999999999999</v>
      </c>
      <c r="X23911">
        <v>14</v>
      </c>
      <c r="Y23911">
        <v>2200.1875789999999</v>
      </c>
      <c r="Z23911">
        <v>2200.19</v>
      </c>
      <c r="AA23911">
        <v>2000</v>
      </c>
      <c r="AB23911">
        <v>200.19</v>
      </c>
      <c r="AC23911" s="1">
        <v>41609</v>
      </c>
      <c r="AD23911">
        <v>63.82</v>
      </c>
      <c r="AE23911" s="1">
        <v>41609</v>
      </c>
      <c r="AF23911">
        <v>32</v>
      </c>
    </row>
    <row r="23912" spans="1:32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83</v>
      </c>
      <c r="G23912">
        <v>0.1714</v>
      </c>
      <c r="H23912">
        <v>249.28</v>
      </c>
      <c r="I23912" t="s">
        <v>105</v>
      </c>
      <c r="J23912" t="s">
        <v>358</v>
      </c>
      <c r="K23912" t="s">
        <v>18308</v>
      </c>
      <c r="L23912" t="s">
        <v>135</v>
      </c>
      <c r="M23912" t="s">
        <v>60</v>
      </c>
      <c r="N23912">
        <v>63000</v>
      </c>
      <c r="O23912" t="s">
        <v>37</v>
      </c>
      <c r="P23912" s="1">
        <v>40664</v>
      </c>
      <c r="Q23912" t="s">
        <v>67</v>
      </c>
      <c r="R23912" t="s">
        <v>127</v>
      </c>
      <c r="S23912" t="s">
        <v>102</v>
      </c>
      <c r="T23912">
        <v>7.94</v>
      </c>
      <c r="U23912">
        <v>739717</v>
      </c>
      <c r="V23912">
        <v>5219</v>
      </c>
      <c r="W23912">
        <v>0.112</v>
      </c>
      <c r="X23912">
        <v>27</v>
      </c>
      <c r="Y23912">
        <v>6729.5</v>
      </c>
      <c r="Z23912">
        <v>6712.71</v>
      </c>
      <c r="AA23912">
        <v>3160.98</v>
      </c>
      <c r="AB23912">
        <v>3175.88</v>
      </c>
      <c r="AC23912" s="1">
        <v>41579</v>
      </c>
      <c r="AD23912">
        <v>36.159999999999997</v>
      </c>
      <c r="AE23912" s="1">
        <v>41579</v>
      </c>
      <c r="AF23912">
        <v>30</v>
      </c>
    </row>
    <row r="23913" spans="1:32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83</v>
      </c>
      <c r="G23913">
        <v>0.16769999999999999</v>
      </c>
      <c r="H23913">
        <v>340.03</v>
      </c>
      <c r="I23913" t="s">
        <v>105</v>
      </c>
      <c r="J23913" t="s">
        <v>124</v>
      </c>
      <c r="K23913" t="s">
        <v>18309</v>
      </c>
      <c r="L23913" t="s">
        <v>49</v>
      </c>
      <c r="M23913" t="s">
        <v>36</v>
      </c>
      <c r="N23913">
        <v>36000</v>
      </c>
      <c r="O23913" t="s">
        <v>37</v>
      </c>
      <c r="P23913" s="1">
        <v>40664</v>
      </c>
      <c r="Q23913" t="s">
        <v>38</v>
      </c>
      <c r="R23913" t="s">
        <v>39</v>
      </c>
      <c r="S23913" t="s">
        <v>119</v>
      </c>
      <c r="T23913">
        <v>19.27</v>
      </c>
      <c r="U23913">
        <v>739731</v>
      </c>
      <c r="V23913">
        <v>16216</v>
      </c>
      <c r="W23913">
        <v>0.81100000000000005</v>
      </c>
      <c r="X23913">
        <v>34</v>
      </c>
      <c r="Y23913">
        <v>20401.714390000001</v>
      </c>
      <c r="Z23913">
        <v>20401.71</v>
      </c>
      <c r="AA23913">
        <v>13750</v>
      </c>
      <c r="AB23913">
        <v>6651.71</v>
      </c>
      <c r="AC23913" s="1">
        <v>42491</v>
      </c>
      <c r="AD23913">
        <v>310.11</v>
      </c>
      <c r="AE23913" s="1">
        <v>42491</v>
      </c>
      <c r="AF23913">
        <v>60</v>
      </c>
    </row>
    <row r="23914" spans="1:32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83</v>
      </c>
      <c r="G23914">
        <v>0.19359999999999999</v>
      </c>
      <c r="H23914">
        <v>146.38</v>
      </c>
      <c r="I23914" t="s">
        <v>157</v>
      </c>
      <c r="J23914" t="s">
        <v>158</v>
      </c>
      <c r="K23914" t="s">
        <v>18310</v>
      </c>
      <c r="L23914" t="s">
        <v>58</v>
      </c>
      <c r="M23914" t="s">
        <v>36</v>
      </c>
      <c r="N23914">
        <v>49008</v>
      </c>
      <c r="O23914" t="s">
        <v>1308</v>
      </c>
      <c r="P23914" s="1">
        <v>40664</v>
      </c>
      <c r="Q23914" t="s">
        <v>38</v>
      </c>
      <c r="R23914" t="s">
        <v>98</v>
      </c>
      <c r="S23914" t="s">
        <v>439</v>
      </c>
      <c r="T23914">
        <v>17.87</v>
      </c>
      <c r="U23914">
        <v>739735</v>
      </c>
      <c r="V23914">
        <v>5103</v>
      </c>
      <c r="W23914">
        <v>0.64600000000000002</v>
      </c>
      <c r="X23914">
        <v>25</v>
      </c>
      <c r="Y23914">
        <v>7377.1810489999998</v>
      </c>
      <c r="Z23914">
        <v>7377.18</v>
      </c>
      <c r="AA23914">
        <v>5600</v>
      </c>
      <c r="AB23914">
        <v>1777.18</v>
      </c>
      <c r="AC23914" s="1">
        <v>41913</v>
      </c>
      <c r="AD23914">
        <v>32.94</v>
      </c>
      <c r="AE23914" s="1">
        <v>42491</v>
      </c>
      <c r="AF23914">
        <v>41</v>
      </c>
    </row>
    <row r="23915" spans="1:32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83</v>
      </c>
      <c r="G23915">
        <v>0.1565</v>
      </c>
      <c r="H23915">
        <v>506.79</v>
      </c>
      <c r="I23915" t="s">
        <v>63</v>
      </c>
      <c r="J23915" t="s">
        <v>114</v>
      </c>
      <c r="K23915" t="s">
        <v>1541</v>
      </c>
      <c r="L23915" t="s">
        <v>71</v>
      </c>
      <c r="M23915" t="s">
        <v>36</v>
      </c>
      <c r="N23915">
        <v>57200</v>
      </c>
      <c r="O23915" t="s">
        <v>37</v>
      </c>
      <c r="P23915" s="1">
        <v>40664</v>
      </c>
      <c r="Q23915" t="s">
        <v>38</v>
      </c>
      <c r="R23915" t="s">
        <v>39</v>
      </c>
      <c r="S23915" t="s">
        <v>45</v>
      </c>
      <c r="T23915">
        <v>20.100000000000001</v>
      </c>
      <c r="U23915">
        <v>739742</v>
      </c>
      <c r="V23915">
        <v>21558</v>
      </c>
      <c r="W23915">
        <v>0.58699999999999997</v>
      </c>
      <c r="X23915">
        <v>35</v>
      </c>
      <c r="Y23915">
        <v>29952.020049999999</v>
      </c>
      <c r="Z23915">
        <v>29595.45</v>
      </c>
      <c r="AA23915">
        <v>21000</v>
      </c>
      <c r="AB23915">
        <v>8952.02</v>
      </c>
      <c r="AC23915" s="1">
        <v>42248</v>
      </c>
      <c r="AD23915">
        <v>1140.52</v>
      </c>
      <c r="AE23915" s="1">
        <v>42005</v>
      </c>
      <c r="AF23915">
        <v>52</v>
      </c>
    </row>
    <row r="23916" spans="1:32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31</v>
      </c>
      <c r="G23916">
        <v>9.6299999999999997E-2</v>
      </c>
      <c r="H23916">
        <v>218.24</v>
      </c>
      <c r="I23916" t="s">
        <v>32</v>
      </c>
      <c r="J23916" t="s">
        <v>69</v>
      </c>
      <c r="K23916" t="s">
        <v>18311</v>
      </c>
      <c r="L23916" t="s">
        <v>130</v>
      </c>
      <c r="M23916" t="s">
        <v>36</v>
      </c>
      <c r="N23916">
        <v>28800</v>
      </c>
      <c r="O23916" t="s">
        <v>1308</v>
      </c>
      <c r="P23916" s="1">
        <v>40634</v>
      </c>
      <c r="Q23916" t="s">
        <v>38</v>
      </c>
      <c r="R23916" t="s">
        <v>39</v>
      </c>
      <c r="S23916" t="s">
        <v>51</v>
      </c>
      <c r="T23916">
        <v>4.46</v>
      </c>
      <c r="U23916">
        <v>739744</v>
      </c>
      <c r="V23916">
        <v>3810</v>
      </c>
      <c r="W23916">
        <v>0.13100000000000001</v>
      </c>
      <c r="X23916">
        <v>21</v>
      </c>
      <c r="Y23916">
        <v>7715.4756509999997</v>
      </c>
      <c r="Z23916">
        <v>7715.48</v>
      </c>
      <c r="AA23916">
        <v>6800</v>
      </c>
      <c r="AB23916">
        <v>915.48</v>
      </c>
      <c r="AC23916" s="1">
        <v>41456</v>
      </c>
      <c r="AD23916">
        <v>271.49</v>
      </c>
      <c r="AE23916" s="1">
        <v>42370</v>
      </c>
      <c r="AF23916">
        <v>27</v>
      </c>
    </row>
    <row r="23917" spans="1:32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31</v>
      </c>
      <c r="G23917">
        <v>5.9900000000000002E-2</v>
      </c>
      <c r="H23917">
        <v>164.26</v>
      </c>
      <c r="I23917" t="s">
        <v>61</v>
      </c>
      <c r="J23917" t="s">
        <v>122</v>
      </c>
      <c r="K23917" t="s">
        <v>2875</v>
      </c>
      <c r="L23917" t="s">
        <v>35</v>
      </c>
      <c r="M23917" t="s">
        <v>60</v>
      </c>
      <c r="N23917">
        <v>121008</v>
      </c>
      <c r="O23917" t="s">
        <v>1308</v>
      </c>
      <c r="P23917" s="1">
        <v>40664</v>
      </c>
      <c r="Q23917" t="s">
        <v>38</v>
      </c>
      <c r="R23917" t="s">
        <v>39</v>
      </c>
      <c r="S23917" t="s">
        <v>45</v>
      </c>
      <c r="T23917">
        <v>7</v>
      </c>
      <c r="U23917">
        <v>739750</v>
      </c>
      <c r="V23917">
        <v>466</v>
      </c>
      <c r="W23917">
        <v>2.1000000000000001E-2</v>
      </c>
      <c r="X23917">
        <v>29</v>
      </c>
      <c r="Y23917">
        <v>5427.37</v>
      </c>
      <c r="Z23917">
        <v>5427.37</v>
      </c>
      <c r="AA23917">
        <v>5400</v>
      </c>
      <c r="AB23917">
        <v>27.37</v>
      </c>
      <c r="AC23917" s="1">
        <v>40695</v>
      </c>
      <c r="AD23917">
        <v>5427.87</v>
      </c>
      <c r="AE23917" s="1">
        <v>42125</v>
      </c>
      <c r="AF23917">
        <v>1</v>
      </c>
    </row>
    <row r="23918" spans="1:32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83</v>
      </c>
      <c r="G23918">
        <v>0.1268</v>
      </c>
      <c r="H23918">
        <v>338.85</v>
      </c>
      <c r="I23918" t="s">
        <v>46</v>
      </c>
      <c r="J23918" t="s">
        <v>96</v>
      </c>
      <c r="K23918" t="s">
        <v>18312</v>
      </c>
      <c r="L23918" t="s">
        <v>35</v>
      </c>
      <c r="M23918" t="s">
        <v>36</v>
      </c>
      <c r="N23918">
        <v>45000</v>
      </c>
      <c r="O23918" t="s">
        <v>1308</v>
      </c>
      <c r="P23918" s="1">
        <v>40664</v>
      </c>
      <c r="Q23918" t="s">
        <v>38</v>
      </c>
      <c r="R23918" t="s">
        <v>39</v>
      </c>
      <c r="S23918" t="s">
        <v>72</v>
      </c>
      <c r="T23918">
        <v>11.89</v>
      </c>
      <c r="U23918">
        <v>739751</v>
      </c>
      <c r="V23918">
        <v>15690</v>
      </c>
      <c r="W23918">
        <v>0.84399999999999997</v>
      </c>
      <c r="X23918">
        <v>19</v>
      </c>
      <c r="Y23918">
        <v>20276.740020000001</v>
      </c>
      <c r="Z23918">
        <v>20242.95</v>
      </c>
      <c r="AA23918">
        <v>15000</v>
      </c>
      <c r="AB23918">
        <v>5276.74</v>
      </c>
      <c r="AC23918" s="1">
        <v>42309</v>
      </c>
      <c r="AD23918">
        <v>2317.69</v>
      </c>
      <c r="AE23918" s="1">
        <v>42339</v>
      </c>
      <c r="AF23918">
        <v>54</v>
      </c>
    </row>
    <row r="23919" spans="1:32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83</v>
      </c>
      <c r="G23919">
        <v>0.1268</v>
      </c>
      <c r="H23919">
        <v>275.60000000000002</v>
      </c>
      <c r="I23919" t="s">
        <v>46</v>
      </c>
      <c r="J23919" t="s">
        <v>96</v>
      </c>
      <c r="K23919" t="s">
        <v>18313</v>
      </c>
      <c r="L23919" t="s">
        <v>118</v>
      </c>
      <c r="M23919" t="s">
        <v>36</v>
      </c>
      <c r="N23919">
        <v>24000</v>
      </c>
      <c r="O23919" t="s">
        <v>37</v>
      </c>
      <c r="P23919" s="1">
        <v>40664</v>
      </c>
      <c r="Q23919" t="s">
        <v>38</v>
      </c>
      <c r="R23919" t="s">
        <v>109</v>
      </c>
      <c r="S23919" t="s">
        <v>45</v>
      </c>
      <c r="T23919">
        <v>14.7</v>
      </c>
      <c r="U23919">
        <v>739765</v>
      </c>
      <c r="V23919">
        <v>7514</v>
      </c>
      <c r="W23919">
        <v>0.191</v>
      </c>
      <c r="X23919">
        <v>9</v>
      </c>
      <c r="Y23919">
        <v>16535.429990000001</v>
      </c>
      <c r="Z23919">
        <v>16501.55</v>
      </c>
      <c r="AA23919">
        <v>12200</v>
      </c>
      <c r="AB23919">
        <v>4335.43</v>
      </c>
      <c r="AC23919" s="1">
        <v>42491</v>
      </c>
      <c r="AD23919">
        <v>275.02999999999997</v>
      </c>
      <c r="AE23919" s="1">
        <v>42491</v>
      </c>
      <c r="AF23919">
        <v>60</v>
      </c>
    </row>
    <row r="23920" spans="1:32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83</v>
      </c>
      <c r="G23920">
        <v>0.1</v>
      </c>
      <c r="H23920">
        <v>212.48</v>
      </c>
      <c r="I23920" t="s">
        <v>32</v>
      </c>
      <c r="J23920" t="s">
        <v>120</v>
      </c>
      <c r="K23920" t="s">
        <v>18314</v>
      </c>
      <c r="L23920" t="s">
        <v>118</v>
      </c>
      <c r="M23920" t="s">
        <v>36</v>
      </c>
      <c r="N23920">
        <v>36600</v>
      </c>
      <c r="O23920" t="s">
        <v>37</v>
      </c>
      <c r="P23920" s="1">
        <v>40664</v>
      </c>
      <c r="Q23920" t="s">
        <v>67</v>
      </c>
      <c r="R23920" t="s">
        <v>39</v>
      </c>
      <c r="S23920" t="s">
        <v>72</v>
      </c>
      <c r="T23920">
        <v>25.61</v>
      </c>
      <c r="U23920">
        <v>739767</v>
      </c>
      <c r="V23920">
        <v>9722</v>
      </c>
      <c r="W23920">
        <v>0.27</v>
      </c>
      <c r="X23920">
        <v>25</v>
      </c>
      <c r="Y23920">
        <v>6160.21</v>
      </c>
      <c r="Z23920">
        <v>6005.93</v>
      </c>
      <c r="AA23920">
        <v>4208.88</v>
      </c>
      <c r="AB23920">
        <v>1941.44</v>
      </c>
      <c r="AC23920" s="1">
        <v>41548</v>
      </c>
      <c r="AD23920">
        <v>212.48</v>
      </c>
      <c r="AE23920" s="1">
        <v>42461</v>
      </c>
      <c r="AF23920">
        <v>29</v>
      </c>
    </row>
    <row r="23921" spans="1:32" x14ac:dyDescent="0.2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83</v>
      </c>
      <c r="G23921">
        <v>0.16400000000000001</v>
      </c>
      <c r="H23921">
        <v>832.84</v>
      </c>
      <c r="I23921" t="s">
        <v>105</v>
      </c>
      <c r="J23921" t="s">
        <v>163</v>
      </c>
      <c r="K23921" t="s">
        <v>18315</v>
      </c>
      <c r="L23921" t="s">
        <v>58</v>
      </c>
      <c r="M23921" t="s">
        <v>60</v>
      </c>
      <c r="N23921">
        <v>84000</v>
      </c>
      <c r="O23921" t="s">
        <v>37</v>
      </c>
      <c r="P23921" s="1">
        <v>40664</v>
      </c>
      <c r="Q23921" t="s">
        <v>38</v>
      </c>
      <c r="R23921" t="s">
        <v>77</v>
      </c>
      <c r="S23921" t="s">
        <v>112</v>
      </c>
      <c r="T23921">
        <v>23.73</v>
      </c>
      <c r="U23921">
        <v>739770</v>
      </c>
      <c r="V23921">
        <v>28713</v>
      </c>
      <c r="W23921">
        <v>0.55600000000000005</v>
      </c>
      <c r="X23921">
        <v>33</v>
      </c>
      <c r="Y23921">
        <v>48188.73184</v>
      </c>
      <c r="Z23921">
        <v>45642.21</v>
      </c>
      <c r="AA23921">
        <v>33950</v>
      </c>
      <c r="AB23921">
        <v>14238.73</v>
      </c>
      <c r="AC23921" s="1">
        <v>41944</v>
      </c>
      <c r="AD23921">
        <v>14061.7</v>
      </c>
      <c r="AE23921" s="1">
        <v>42491</v>
      </c>
      <c r="AF23921">
        <v>42</v>
      </c>
    </row>
    <row r="23922" spans="1:32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83</v>
      </c>
      <c r="G23922">
        <v>0.16489999999999999</v>
      </c>
      <c r="H23922">
        <v>245.8</v>
      </c>
      <c r="I23922" t="s">
        <v>63</v>
      </c>
      <c r="J23922" t="s">
        <v>85</v>
      </c>
      <c r="K23922" t="s">
        <v>18316</v>
      </c>
      <c r="L23922" t="s">
        <v>49</v>
      </c>
      <c r="M23922" t="s">
        <v>60</v>
      </c>
      <c r="N23922">
        <v>70000</v>
      </c>
      <c r="O23922" t="s">
        <v>1308</v>
      </c>
      <c r="P23922" s="1">
        <v>40664</v>
      </c>
      <c r="Q23922" t="s">
        <v>38</v>
      </c>
      <c r="R23922" t="s">
        <v>39</v>
      </c>
      <c r="S23922" t="s">
        <v>833</v>
      </c>
      <c r="T23922">
        <v>10.58</v>
      </c>
      <c r="U23922">
        <v>739772</v>
      </c>
      <c r="V23922">
        <v>24944</v>
      </c>
      <c r="W23922">
        <v>0.747</v>
      </c>
      <c r="X23922">
        <v>34</v>
      </c>
      <c r="Y23922">
        <v>13841.928889999999</v>
      </c>
      <c r="Z23922">
        <v>13841.93</v>
      </c>
      <c r="AA23922">
        <v>10000</v>
      </c>
      <c r="AB23922">
        <v>3841.93</v>
      </c>
      <c r="AC23922" s="1">
        <v>41760</v>
      </c>
      <c r="AD23922">
        <v>5234.45</v>
      </c>
      <c r="AE23922" s="1">
        <v>42430</v>
      </c>
      <c r="AF23922">
        <v>36</v>
      </c>
    </row>
    <row r="23923" spans="1:32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31</v>
      </c>
      <c r="G23923">
        <v>5.79E-2</v>
      </c>
      <c r="H23923">
        <v>197.13</v>
      </c>
      <c r="I23923" t="s">
        <v>61</v>
      </c>
      <c r="J23923" t="s">
        <v>122</v>
      </c>
      <c r="K23923" t="s">
        <v>3878</v>
      </c>
      <c r="L23923" t="s">
        <v>58</v>
      </c>
      <c r="M23923" t="s">
        <v>60</v>
      </c>
      <c r="N23923">
        <v>65000</v>
      </c>
      <c r="O23923" t="s">
        <v>37</v>
      </c>
      <c r="P23923" s="1">
        <v>40634</v>
      </c>
      <c r="Q23923" t="s">
        <v>38</v>
      </c>
      <c r="R23923" t="s">
        <v>77</v>
      </c>
      <c r="S23923" t="s">
        <v>99</v>
      </c>
      <c r="T23923">
        <v>12.48</v>
      </c>
      <c r="U23923">
        <v>739780</v>
      </c>
      <c r="V23923">
        <v>887</v>
      </c>
      <c r="W23923">
        <v>5.7000000000000002E-2</v>
      </c>
      <c r="X23923">
        <v>24</v>
      </c>
      <c r="Y23923">
        <v>7096.4721849999996</v>
      </c>
      <c r="Z23923">
        <v>6359.53</v>
      </c>
      <c r="AA23923">
        <v>6500</v>
      </c>
      <c r="AB23923">
        <v>596.47</v>
      </c>
      <c r="AC23923" s="1">
        <v>41760</v>
      </c>
      <c r="AD23923">
        <v>223.02</v>
      </c>
      <c r="AE23923" s="1">
        <v>41760</v>
      </c>
      <c r="AF23923">
        <v>37</v>
      </c>
    </row>
    <row r="23924" spans="1:32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83</v>
      </c>
      <c r="G23924">
        <v>0.1074</v>
      </c>
      <c r="H23924">
        <v>605.16999999999996</v>
      </c>
      <c r="I23924" t="s">
        <v>32</v>
      </c>
      <c r="J23924" t="s">
        <v>33</v>
      </c>
      <c r="K23924" t="s">
        <v>18317</v>
      </c>
      <c r="L23924" t="s">
        <v>49</v>
      </c>
      <c r="M23924" t="s">
        <v>50</v>
      </c>
      <c r="N23924">
        <v>53004</v>
      </c>
      <c r="O23924" t="s">
        <v>37</v>
      </c>
      <c r="P23924" s="1">
        <v>40634</v>
      </c>
      <c r="Q23924" t="s">
        <v>38</v>
      </c>
      <c r="R23924" t="s">
        <v>39</v>
      </c>
      <c r="S23924" t="s">
        <v>119</v>
      </c>
      <c r="T23924">
        <v>14.31</v>
      </c>
      <c r="U23924">
        <v>739793</v>
      </c>
      <c r="V23924">
        <v>17187</v>
      </c>
      <c r="W23924">
        <v>0.66100000000000003</v>
      </c>
      <c r="X23924">
        <v>30</v>
      </c>
      <c r="Y23924">
        <v>35523.749989999997</v>
      </c>
      <c r="Z23924">
        <v>35206.57</v>
      </c>
      <c r="AA23924">
        <v>28000</v>
      </c>
      <c r="AB23924">
        <v>7493.49</v>
      </c>
      <c r="AC23924" s="1">
        <v>41944</v>
      </c>
      <c r="AD23924">
        <v>10682.64</v>
      </c>
      <c r="AE23924" s="1">
        <v>41974</v>
      </c>
      <c r="AF23924">
        <v>43</v>
      </c>
    </row>
    <row r="23925" spans="1:32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31</v>
      </c>
      <c r="G23925">
        <v>7.2900000000000006E-2</v>
      </c>
      <c r="H23925">
        <v>198.47</v>
      </c>
      <c r="I23925" t="s">
        <v>61</v>
      </c>
      <c r="J23925" t="s">
        <v>88</v>
      </c>
      <c r="K23925" t="s">
        <v>15349</v>
      </c>
      <c r="L23925" t="s">
        <v>35</v>
      </c>
      <c r="M23925" t="s">
        <v>60</v>
      </c>
      <c r="N23925">
        <v>50000</v>
      </c>
      <c r="O23925" t="s">
        <v>37</v>
      </c>
      <c r="P23925" s="1">
        <v>40634</v>
      </c>
      <c r="Q23925" t="s">
        <v>38</v>
      </c>
      <c r="R23925" t="s">
        <v>39</v>
      </c>
      <c r="S23925" t="s">
        <v>141</v>
      </c>
      <c r="T23925">
        <v>13.46</v>
      </c>
      <c r="U23925">
        <v>739796</v>
      </c>
      <c r="V23925">
        <v>2204</v>
      </c>
      <c r="W23925">
        <v>6.6000000000000003E-2</v>
      </c>
      <c r="X23925">
        <v>16</v>
      </c>
      <c r="Y23925">
        <v>7005.1559310000002</v>
      </c>
      <c r="Z23925">
        <v>6622.06</v>
      </c>
      <c r="AA23925">
        <v>6400</v>
      </c>
      <c r="AB23925">
        <v>605.16</v>
      </c>
      <c r="AC23925" s="1">
        <v>41306</v>
      </c>
      <c r="AD23925">
        <v>3043.68</v>
      </c>
      <c r="AE23925" s="1">
        <v>42401</v>
      </c>
      <c r="AF23925">
        <v>22</v>
      </c>
    </row>
    <row r="23926" spans="1:32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83</v>
      </c>
      <c r="G23926">
        <v>0.1862</v>
      </c>
      <c r="H23926">
        <v>488.91</v>
      </c>
      <c r="I23926" t="s">
        <v>157</v>
      </c>
      <c r="J23926" t="s">
        <v>193</v>
      </c>
      <c r="K23926" t="s">
        <v>14578</v>
      </c>
      <c r="L23926" t="s">
        <v>49</v>
      </c>
      <c r="M23926" t="s">
        <v>60</v>
      </c>
      <c r="N23926">
        <v>62000</v>
      </c>
      <c r="O23926" t="s">
        <v>37</v>
      </c>
      <c r="P23926" s="1">
        <v>40664</v>
      </c>
      <c r="Q23926" t="s">
        <v>67</v>
      </c>
      <c r="R23926" t="s">
        <v>39</v>
      </c>
      <c r="S23926" t="s">
        <v>138</v>
      </c>
      <c r="T23926">
        <v>23.17</v>
      </c>
      <c r="U23926">
        <v>739799</v>
      </c>
      <c r="V23926">
        <v>30580</v>
      </c>
      <c r="W23926">
        <v>0.99299999999999999</v>
      </c>
      <c r="X23926">
        <v>24</v>
      </c>
      <c r="Y23926">
        <v>6377.69</v>
      </c>
      <c r="Z23926">
        <v>6377.69</v>
      </c>
      <c r="AA23926">
        <v>1634.88</v>
      </c>
      <c r="AB23926">
        <v>2264.8000000000002</v>
      </c>
      <c r="AC23926" s="1">
        <v>40909</v>
      </c>
      <c r="AD23926">
        <v>488.91</v>
      </c>
      <c r="AE23926" s="1">
        <v>41061</v>
      </c>
      <c r="AF23926">
        <v>8</v>
      </c>
    </row>
    <row r="23927" spans="1:32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83</v>
      </c>
      <c r="G23927">
        <v>0.1749</v>
      </c>
      <c r="H23927">
        <v>494.81</v>
      </c>
      <c r="I23927" t="s">
        <v>63</v>
      </c>
      <c r="J23927" t="s">
        <v>232</v>
      </c>
      <c r="K23927" t="s">
        <v>7704</v>
      </c>
      <c r="L23927" t="s">
        <v>54</v>
      </c>
      <c r="M23927" t="s">
        <v>60</v>
      </c>
      <c r="N23927">
        <v>45000</v>
      </c>
      <c r="O23927" t="s">
        <v>37</v>
      </c>
      <c r="P23927" s="1">
        <v>40664</v>
      </c>
      <c r="Q23927" t="s">
        <v>38</v>
      </c>
      <c r="R23927" t="s">
        <v>44</v>
      </c>
      <c r="S23927" t="s">
        <v>138</v>
      </c>
      <c r="T23927">
        <v>16.510000000000002</v>
      </c>
      <c r="U23927">
        <v>739822</v>
      </c>
      <c r="V23927">
        <v>18411</v>
      </c>
      <c r="W23927">
        <v>0.95899999999999996</v>
      </c>
      <c r="X23927">
        <v>17</v>
      </c>
      <c r="Y23927">
        <v>27307.560549999998</v>
      </c>
      <c r="Z23927">
        <v>27272.91</v>
      </c>
      <c r="AA23927">
        <v>19700</v>
      </c>
      <c r="AB23927">
        <v>7607.56</v>
      </c>
      <c r="AC23927" s="1">
        <v>41699</v>
      </c>
      <c r="AD23927">
        <v>11500.44</v>
      </c>
      <c r="AE23927" s="1">
        <v>41699</v>
      </c>
      <c r="AF23927">
        <v>34</v>
      </c>
    </row>
    <row r="23928" spans="1:32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31</v>
      </c>
      <c r="G23928">
        <v>5.4199999999999998E-2</v>
      </c>
      <c r="H23928">
        <v>90.48</v>
      </c>
      <c r="I23928" t="s">
        <v>61</v>
      </c>
      <c r="J23928" t="s">
        <v>207</v>
      </c>
      <c r="K23928" t="s">
        <v>18318</v>
      </c>
      <c r="L23928" t="s">
        <v>49</v>
      </c>
      <c r="M23928" t="s">
        <v>60</v>
      </c>
      <c r="N23928">
        <v>94000</v>
      </c>
      <c r="O23928" t="s">
        <v>1308</v>
      </c>
      <c r="P23928" s="1">
        <v>40634</v>
      </c>
      <c r="Q23928" t="s">
        <v>38</v>
      </c>
      <c r="R23928" t="s">
        <v>98</v>
      </c>
      <c r="S23928" t="s">
        <v>219</v>
      </c>
      <c r="T23928">
        <v>4.9000000000000004</v>
      </c>
      <c r="U23928">
        <v>739828</v>
      </c>
      <c r="V23928">
        <v>4770</v>
      </c>
      <c r="W23928">
        <v>0.32400000000000001</v>
      </c>
      <c r="X23928">
        <v>24</v>
      </c>
      <c r="Y23928">
        <v>3257.260315</v>
      </c>
      <c r="Z23928">
        <v>3257.26</v>
      </c>
      <c r="AA23928">
        <v>3000</v>
      </c>
      <c r="AB23928">
        <v>257.26</v>
      </c>
      <c r="AC23928" s="1">
        <v>41760</v>
      </c>
      <c r="AD23928">
        <v>100.12</v>
      </c>
      <c r="AE23928" s="1">
        <v>41760</v>
      </c>
      <c r="AF23928">
        <v>37</v>
      </c>
    </row>
    <row r="23929" spans="1:32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31</v>
      </c>
      <c r="G23929">
        <v>0.16020000000000001</v>
      </c>
      <c r="H23929">
        <v>63.31</v>
      </c>
      <c r="I23929" t="s">
        <v>63</v>
      </c>
      <c r="J23929" t="s">
        <v>232</v>
      </c>
      <c r="K23929" t="s">
        <v>18319</v>
      </c>
      <c r="L23929" t="s">
        <v>92</v>
      </c>
      <c r="M23929" t="s">
        <v>36</v>
      </c>
      <c r="N23929">
        <v>50960</v>
      </c>
      <c r="O23929" t="s">
        <v>37</v>
      </c>
      <c r="P23929" s="1">
        <v>40634</v>
      </c>
      <c r="Q23929" t="s">
        <v>38</v>
      </c>
      <c r="R23929" t="s">
        <v>93</v>
      </c>
      <c r="S23929" t="s">
        <v>251</v>
      </c>
      <c r="T23929">
        <v>4.1900000000000004</v>
      </c>
      <c r="U23929">
        <v>739830</v>
      </c>
      <c r="V23929">
        <v>0</v>
      </c>
      <c r="W23929">
        <v>0</v>
      </c>
      <c r="X23929">
        <v>32</v>
      </c>
      <c r="Y23929">
        <v>2278.7215409999999</v>
      </c>
      <c r="Z23929">
        <v>2278.7199999999998</v>
      </c>
      <c r="AA23929">
        <v>1800</v>
      </c>
      <c r="AB23929">
        <v>478.72</v>
      </c>
      <c r="AC23929" s="1">
        <v>41760</v>
      </c>
      <c r="AD23929">
        <v>75.12</v>
      </c>
      <c r="AE23929" s="1">
        <v>42370</v>
      </c>
      <c r="AF23929">
        <v>37</v>
      </c>
    </row>
    <row r="23930" spans="1:32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83</v>
      </c>
      <c r="G23930">
        <v>0.1</v>
      </c>
      <c r="H23930">
        <v>254.97</v>
      </c>
      <c r="I23930" t="s">
        <v>32</v>
      </c>
      <c r="J23930" t="s">
        <v>120</v>
      </c>
      <c r="K23930" t="s">
        <v>18320</v>
      </c>
      <c r="L23930" t="s">
        <v>49</v>
      </c>
      <c r="M23930" t="s">
        <v>60</v>
      </c>
      <c r="N23930">
        <v>110004</v>
      </c>
      <c r="O23930" t="s">
        <v>37</v>
      </c>
      <c r="P23930" s="1">
        <v>40664</v>
      </c>
      <c r="Q23930" t="s">
        <v>38</v>
      </c>
      <c r="R23930" t="s">
        <v>39</v>
      </c>
      <c r="S23930" t="s">
        <v>40</v>
      </c>
      <c r="T23930">
        <v>10.199999999999999</v>
      </c>
      <c r="U23930">
        <v>739857</v>
      </c>
      <c r="V23930">
        <v>43351</v>
      </c>
      <c r="W23930">
        <v>0.46899999999999997</v>
      </c>
      <c r="X23930">
        <v>31</v>
      </c>
      <c r="Y23930">
        <v>15104.80998</v>
      </c>
      <c r="Z23930">
        <v>14790.13</v>
      </c>
      <c r="AA23930">
        <v>12000</v>
      </c>
      <c r="AB23930">
        <v>3104.81</v>
      </c>
      <c r="AC23930" s="1">
        <v>42064</v>
      </c>
      <c r="AD23930">
        <v>3642.88</v>
      </c>
      <c r="AE23930" s="1">
        <v>42064</v>
      </c>
      <c r="AF23930">
        <v>46</v>
      </c>
    </row>
    <row r="23931" spans="1:32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83</v>
      </c>
      <c r="G23931">
        <v>0.1111</v>
      </c>
      <c r="H23931">
        <v>366.2</v>
      </c>
      <c r="I23931" t="s">
        <v>32</v>
      </c>
      <c r="J23931" t="s">
        <v>41</v>
      </c>
      <c r="K23931" t="s">
        <v>18321</v>
      </c>
      <c r="L23931" t="s">
        <v>35</v>
      </c>
      <c r="M23931" t="s">
        <v>60</v>
      </c>
      <c r="N23931">
        <v>75000</v>
      </c>
      <c r="O23931" t="s">
        <v>37</v>
      </c>
      <c r="P23931" s="1">
        <v>40664</v>
      </c>
      <c r="Q23931" t="s">
        <v>38</v>
      </c>
      <c r="R23931" t="s">
        <v>74</v>
      </c>
      <c r="S23931" t="s">
        <v>72</v>
      </c>
      <c r="T23931">
        <v>26.99</v>
      </c>
      <c r="U23931">
        <v>739859</v>
      </c>
      <c r="V23931">
        <v>8810</v>
      </c>
      <c r="W23931">
        <v>0.29599999999999999</v>
      </c>
      <c r="X23931">
        <v>15</v>
      </c>
      <c r="Y23931">
        <v>21790.009989999999</v>
      </c>
      <c r="Z23931">
        <v>21790.01</v>
      </c>
      <c r="AA23931">
        <v>16800</v>
      </c>
      <c r="AB23931">
        <v>4990.01</v>
      </c>
      <c r="AC23931" s="1">
        <v>42248</v>
      </c>
      <c r="AD23931">
        <v>3014.3</v>
      </c>
      <c r="AE23931" s="1">
        <v>42370</v>
      </c>
      <c r="AF23931">
        <v>52</v>
      </c>
    </row>
    <row r="23932" spans="1:32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31</v>
      </c>
      <c r="G23932">
        <v>7.6600000000000001E-2</v>
      </c>
      <c r="H23932">
        <v>124.72</v>
      </c>
      <c r="I23932" t="s">
        <v>61</v>
      </c>
      <c r="J23932" t="s">
        <v>62</v>
      </c>
      <c r="K23932" t="s">
        <v>18322</v>
      </c>
      <c r="L23932" t="s">
        <v>49</v>
      </c>
      <c r="M23932" t="s">
        <v>36</v>
      </c>
      <c r="N23932">
        <v>91000</v>
      </c>
      <c r="O23932" t="s">
        <v>1308</v>
      </c>
      <c r="P23932" s="1">
        <v>40634</v>
      </c>
      <c r="Q23932" t="s">
        <v>38</v>
      </c>
      <c r="R23932" t="s">
        <v>39</v>
      </c>
      <c r="S23932" t="s">
        <v>40</v>
      </c>
      <c r="T23932">
        <v>11.08</v>
      </c>
      <c r="U23932">
        <v>739872</v>
      </c>
      <c r="V23932">
        <v>46780</v>
      </c>
      <c r="W23932">
        <v>0.86799999999999999</v>
      </c>
      <c r="X23932">
        <v>27</v>
      </c>
      <c r="Y23932">
        <v>4489.8802729999998</v>
      </c>
      <c r="Z23932">
        <v>4209.26</v>
      </c>
      <c r="AA23932">
        <v>4000</v>
      </c>
      <c r="AB23932">
        <v>489.88</v>
      </c>
      <c r="AC23932" s="1">
        <v>41760</v>
      </c>
      <c r="AD23932">
        <v>151.75</v>
      </c>
      <c r="AE23932" s="1">
        <v>42491</v>
      </c>
      <c r="AF23932">
        <v>37</v>
      </c>
    </row>
    <row r="23933" spans="1:32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31</v>
      </c>
      <c r="G23933">
        <v>0.1454</v>
      </c>
      <c r="H23933">
        <v>344.41</v>
      </c>
      <c r="I23933" t="s">
        <v>63</v>
      </c>
      <c r="J23933" t="s">
        <v>167</v>
      </c>
      <c r="K23933" t="s">
        <v>18323</v>
      </c>
      <c r="L23933" t="s">
        <v>49</v>
      </c>
      <c r="M23933" t="s">
        <v>60</v>
      </c>
      <c r="N23933">
        <v>78000</v>
      </c>
      <c r="O23933" t="s">
        <v>1308</v>
      </c>
      <c r="P23933" s="1">
        <v>40634</v>
      </c>
      <c r="Q23933" t="s">
        <v>38</v>
      </c>
      <c r="R23933" t="s">
        <v>39</v>
      </c>
      <c r="S23933" t="s">
        <v>94</v>
      </c>
      <c r="T23933">
        <v>20.52</v>
      </c>
      <c r="U23933">
        <v>739923</v>
      </c>
      <c r="V23933">
        <v>1780</v>
      </c>
      <c r="W23933">
        <v>0.89</v>
      </c>
      <c r="X23933">
        <v>24</v>
      </c>
      <c r="Y23933">
        <v>12398.530930000001</v>
      </c>
      <c r="Z23933">
        <v>12398.53</v>
      </c>
      <c r="AA23933">
        <v>10000</v>
      </c>
      <c r="AB23933">
        <v>2398.5300000000002</v>
      </c>
      <c r="AC23933" s="1">
        <v>41760</v>
      </c>
      <c r="AD23933">
        <v>350.19</v>
      </c>
      <c r="AE23933" s="1">
        <v>42491</v>
      </c>
      <c r="AF23933">
        <v>37</v>
      </c>
    </row>
    <row r="23934" spans="1:32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83</v>
      </c>
      <c r="G23934">
        <v>0.15279999999999999</v>
      </c>
      <c r="H23934">
        <v>191.5</v>
      </c>
      <c r="I23934" t="s">
        <v>63</v>
      </c>
      <c r="J23934" t="s">
        <v>85</v>
      </c>
      <c r="K23934" t="s">
        <v>18324</v>
      </c>
      <c r="L23934" t="s">
        <v>66</v>
      </c>
      <c r="M23934" t="s">
        <v>36</v>
      </c>
      <c r="N23934">
        <v>53140</v>
      </c>
      <c r="O23934" t="s">
        <v>1308</v>
      </c>
      <c r="P23934" s="1">
        <v>40664</v>
      </c>
      <c r="Q23934" t="s">
        <v>38</v>
      </c>
      <c r="R23934" t="s">
        <v>44</v>
      </c>
      <c r="S23934" t="s">
        <v>45</v>
      </c>
      <c r="T23934">
        <v>12.19</v>
      </c>
      <c r="U23934">
        <v>739925</v>
      </c>
      <c r="V23934">
        <v>221</v>
      </c>
      <c r="W23934">
        <v>0.11600000000000001</v>
      </c>
      <c r="X23934">
        <v>14</v>
      </c>
      <c r="Y23934">
        <v>10931.047269999999</v>
      </c>
      <c r="Z23934">
        <v>10931.05</v>
      </c>
      <c r="AA23934">
        <v>8000</v>
      </c>
      <c r="AB23934">
        <v>2931.05</v>
      </c>
      <c r="AC23934" s="1">
        <v>41821</v>
      </c>
      <c r="AD23934">
        <v>3866.31</v>
      </c>
      <c r="AE23934" s="1">
        <v>42125</v>
      </c>
      <c r="AF23934">
        <v>38</v>
      </c>
    </row>
    <row r="23935" spans="1:32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31</v>
      </c>
      <c r="G23935">
        <v>6.9900000000000004E-2</v>
      </c>
      <c r="H23935">
        <v>444.57</v>
      </c>
      <c r="I23935" t="s">
        <v>61</v>
      </c>
      <c r="J23935" t="s">
        <v>90</v>
      </c>
      <c r="K23935" t="s">
        <v>11149</v>
      </c>
      <c r="L23935" t="s">
        <v>49</v>
      </c>
      <c r="M23935" t="s">
        <v>60</v>
      </c>
      <c r="N23935">
        <v>92000</v>
      </c>
      <c r="O23935" t="s">
        <v>1308</v>
      </c>
      <c r="P23935" s="1">
        <v>40664</v>
      </c>
      <c r="Q23935" t="s">
        <v>38</v>
      </c>
      <c r="R23935" t="s">
        <v>39</v>
      </c>
      <c r="S23935" t="s">
        <v>132</v>
      </c>
      <c r="T23935">
        <v>19.75</v>
      </c>
      <c r="U23935">
        <v>739926</v>
      </c>
      <c r="V23935">
        <v>37904</v>
      </c>
      <c r="W23935">
        <v>0.27300000000000002</v>
      </c>
      <c r="X23935">
        <v>34</v>
      </c>
      <c r="Y23935">
        <v>15996.58842</v>
      </c>
      <c r="Z23935">
        <v>15996.59</v>
      </c>
      <c r="AA23935">
        <v>14400</v>
      </c>
      <c r="AB23935">
        <v>1596.59</v>
      </c>
      <c r="AC23935" s="1">
        <v>41699</v>
      </c>
      <c r="AD23935">
        <v>1339.9</v>
      </c>
      <c r="AE23935" s="1">
        <v>41699</v>
      </c>
      <c r="AF23935">
        <v>34</v>
      </c>
    </row>
    <row r="23936" spans="1:32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31</v>
      </c>
      <c r="G23936">
        <v>0.16020000000000001</v>
      </c>
      <c r="H23936">
        <v>281.33999999999997</v>
      </c>
      <c r="I23936" t="s">
        <v>63</v>
      </c>
      <c r="J23936" t="s">
        <v>232</v>
      </c>
      <c r="K23936" t="s">
        <v>2099</v>
      </c>
      <c r="L23936" t="s">
        <v>118</v>
      </c>
      <c r="M23936" t="s">
        <v>60</v>
      </c>
      <c r="N23936">
        <v>112000</v>
      </c>
      <c r="O23936" t="s">
        <v>43</v>
      </c>
      <c r="P23936" s="1">
        <v>40634</v>
      </c>
      <c r="Q23936" t="s">
        <v>38</v>
      </c>
      <c r="R23936" t="s">
        <v>109</v>
      </c>
      <c r="S23936" t="s">
        <v>45</v>
      </c>
      <c r="T23936">
        <v>0.48</v>
      </c>
      <c r="U23936">
        <v>739970</v>
      </c>
      <c r="V23936">
        <v>1658</v>
      </c>
      <c r="W23936">
        <v>0.47399999999999998</v>
      </c>
      <c r="X23936">
        <v>16</v>
      </c>
      <c r="Y23936">
        <v>8959.328184</v>
      </c>
      <c r="Z23936">
        <v>8959.33</v>
      </c>
      <c r="AA23936">
        <v>8000</v>
      </c>
      <c r="AB23936">
        <v>959.33</v>
      </c>
      <c r="AC23936" s="1">
        <v>40969</v>
      </c>
      <c r="AD23936">
        <v>6432.42</v>
      </c>
      <c r="AE23936" s="1">
        <v>42461</v>
      </c>
      <c r="AF23936">
        <v>11</v>
      </c>
    </row>
    <row r="23937" spans="1:32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31</v>
      </c>
      <c r="G23937">
        <v>5.4199999999999998E-2</v>
      </c>
      <c r="H23937">
        <v>45.24</v>
      </c>
      <c r="I23937" t="s">
        <v>61</v>
      </c>
      <c r="J23937" t="s">
        <v>207</v>
      </c>
      <c r="K23937" t="s">
        <v>17030</v>
      </c>
      <c r="L23937" t="s">
        <v>108</v>
      </c>
      <c r="M23937" t="s">
        <v>36</v>
      </c>
      <c r="N23937">
        <v>18700</v>
      </c>
      <c r="O23937" t="s">
        <v>43</v>
      </c>
      <c r="P23937" s="1">
        <v>40634</v>
      </c>
      <c r="Q23937" t="s">
        <v>38</v>
      </c>
      <c r="R23937" t="s">
        <v>39</v>
      </c>
      <c r="S23937" t="s">
        <v>94</v>
      </c>
      <c r="T23937">
        <v>3.53</v>
      </c>
      <c r="U23937">
        <v>740012</v>
      </c>
      <c r="V23937">
        <v>1501</v>
      </c>
      <c r="W23937">
        <v>5.2999999999999999E-2</v>
      </c>
      <c r="X23937">
        <v>10</v>
      </c>
      <c r="Y23937">
        <v>1628.6301579999999</v>
      </c>
      <c r="Z23937">
        <v>1628.63</v>
      </c>
      <c r="AA23937">
        <v>1500</v>
      </c>
      <c r="AB23937">
        <v>128.63</v>
      </c>
      <c r="AC23937" s="1">
        <v>41760</v>
      </c>
      <c r="AD23937">
        <v>50.36</v>
      </c>
      <c r="AE23937" s="1">
        <v>41760</v>
      </c>
      <c r="AF23937">
        <v>37</v>
      </c>
    </row>
    <row r="23938" spans="1:32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31</v>
      </c>
      <c r="G23938">
        <v>7.4899999999999994E-2</v>
      </c>
      <c r="H23938">
        <v>279.92</v>
      </c>
      <c r="I23938" t="s">
        <v>61</v>
      </c>
      <c r="J23938" t="s">
        <v>88</v>
      </c>
      <c r="K23938" t="s">
        <v>18325</v>
      </c>
      <c r="L23938" t="s">
        <v>49</v>
      </c>
      <c r="M23938" t="s">
        <v>60</v>
      </c>
      <c r="N23938">
        <v>81600</v>
      </c>
      <c r="O23938" t="s">
        <v>43</v>
      </c>
      <c r="P23938" s="1">
        <v>40634</v>
      </c>
      <c r="Q23938" t="s">
        <v>38</v>
      </c>
      <c r="R23938" t="s">
        <v>44</v>
      </c>
      <c r="S23938" t="s">
        <v>40</v>
      </c>
      <c r="T23938">
        <v>0.75</v>
      </c>
      <c r="U23938">
        <v>740057</v>
      </c>
      <c r="V23938">
        <v>1572</v>
      </c>
      <c r="W23938">
        <v>7.0999999999999994E-2</v>
      </c>
      <c r="X23938">
        <v>16</v>
      </c>
      <c r="Y23938">
        <v>9691.962845</v>
      </c>
      <c r="Z23938">
        <v>9691.9599999999991</v>
      </c>
      <c r="AA23938">
        <v>9000</v>
      </c>
      <c r="AB23938">
        <v>691.96</v>
      </c>
      <c r="AC23938" s="1">
        <v>41122</v>
      </c>
      <c r="AD23938">
        <v>5781.74</v>
      </c>
      <c r="AE23938" s="1">
        <v>41122</v>
      </c>
      <c r="AF23938">
        <v>16</v>
      </c>
    </row>
    <row r="23939" spans="1:32" x14ac:dyDescent="0.2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83</v>
      </c>
      <c r="G23939">
        <v>0.16400000000000001</v>
      </c>
      <c r="H23939">
        <v>196.25</v>
      </c>
      <c r="I23939" t="s">
        <v>105</v>
      </c>
      <c r="J23939" t="s">
        <v>163</v>
      </c>
      <c r="K23939" t="s">
        <v>18326</v>
      </c>
      <c r="L23939" t="s">
        <v>71</v>
      </c>
      <c r="M23939" t="s">
        <v>36</v>
      </c>
      <c r="N23939">
        <v>45000</v>
      </c>
      <c r="O23939" t="s">
        <v>1308</v>
      </c>
      <c r="P23939" s="1">
        <v>40634</v>
      </c>
      <c r="Q23939" t="s">
        <v>38</v>
      </c>
      <c r="R23939" t="s">
        <v>39</v>
      </c>
      <c r="S23939" t="s">
        <v>102</v>
      </c>
      <c r="T23939">
        <v>13.23</v>
      </c>
      <c r="U23939">
        <v>740068</v>
      </c>
      <c r="V23939">
        <v>2143</v>
      </c>
      <c r="W23939">
        <v>0.63300000000000001</v>
      </c>
      <c r="X23939">
        <v>20</v>
      </c>
      <c r="Y23939">
        <v>9229.9174000000003</v>
      </c>
      <c r="Z23939">
        <v>8494.68</v>
      </c>
      <c r="AA23939">
        <v>8000</v>
      </c>
      <c r="AB23939">
        <v>1229.92</v>
      </c>
      <c r="AC23939" s="1">
        <v>41030</v>
      </c>
      <c r="AD23939">
        <v>7074.44</v>
      </c>
      <c r="AE23939" s="1">
        <v>41579</v>
      </c>
      <c r="AF23939">
        <v>13</v>
      </c>
    </row>
    <row r="23940" spans="1:32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83</v>
      </c>
      <c r="G23940">
        <v>0.16020000000000001</v>
      </c>
      <c r="H23940">
        <v>242.08</v>
      </c>
      <c r="I23940" t="s">
        <v>63</v>
      </c>
      <c r="J23940" t="s">
        <v>232</v>
      </c>
      <c r="K23940" t="s">
        <v>10605</v>
      </c>
      <c r="L23940" t="s">
        <v>66</v>
      </c>
      <c r="M23940" t="s">
        <v>36</v>
      </c>
      <c r="N23940">
        <v>69096</v>
      </c>
      <c r="O23940" t="s">
        <v>1308</v>
      </c>
      <c r="P23940" s="1">
        <v>40664</v>
      </c>
      <c r="Q23940" t="s">
        <v>38</v>
      </c>
      <c r="R23940" t="s">
        <v>39</v>
      </c>
      <c r="S23940" t="s">
        <v>99</v>
      </c>
      <c r="T23940">
        <v>7.16</v>
      </c>
      <c r="U23940">
        <v>740076</v>
      </c>
      <c r="V23940">
        <v>3039</v>
      </c>
      <c r="W23940">
        <v>0.57299999999999995</v>
      </c>
      <c r="X23940">
        <v>35</v>
      </c>
      <c r="Y23940">
        <v>10848.51152</v>
      </c>
      <c r="Z23940">
        <v>10848.51</v>
      </c>
      <c r="AA23940">
        <v>9950</v>
      </c>
      <c r="AB23940">
        <v>898.51</v>
      </c>
      <c r="AC23940" s="1">
        <v>40878</v>
      </c>
      <c r="AD23940">
        <v>9403.94</v>
      </c>
      <c r="AE23940" s="1">
        <v>42125</v>
      </c>
      <c r="AF23940">
        <v>7</v>
      </c>
    </row>
    <row r="23941" spans="1:32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83</v>
      </c>
      <c r="G23941">
        <v>0.1825</v>
      </c>
      <c r="H23941">
        <v>76.59</v>
      </c>
      <c r="I23941" t="s">
        <v>157</v>
      </c>
      <c r="J23941" t="s">
        <v>180</v>
      </c>
      <c r="K23941" t="s">
        <v>18327</v>
      </c>
      <c r="L23941" t="s">
        <v>58</v>
      </c>
      <c r="M23941" t="s">
        <v>36</v>
      </c>
      <c r="N23941">
        <v>22800</v>
      </c>
      <c r="O23941" t="s">
        <v>43</v>
      </c>
      <c r="P23941" s="1">
        <v>40634</v>
      </c>
      <c r="Q23941" t="s">
        <v>38</v>
      </c>
      <c r="R23941" t="s">
        <v>74</v>
      </c>
      <c r="S23941" t="s">
        <v>99</v>
      </c>
      <c r="T23941">
        <v>20.37</v>
      </c>
      <c r="U23941">
        <v>740077</v>
      </c>
      <c r="V23941">
        <v>2069</v>
      </c>
      <c r="W23941">
        <v>0.34499999999999997</v>
      </c>
      <c r="X23941">
        <v>11</v>
      </c>
      <c r="Y23941">
        <v>3669.2724739999999</v>
      </c>
      <c r="Z23941">
        <v>3669.27</v>
      </c>
      <c r="AA23941">
        <v>3000</v>
      </c>
      <c r="AB23941">
        <v>669.27</v>
      </c>
      <c r="AC23941" s="1">
        <v>41153</v>
      </c>
      <c r="AD23941">
        <v>2524.08</v>
      </c>
      <c r="AE23941" s="1">
        <v>42217</v>
      </c>
      <c r="AF23941">
        <v>17</v>
      </c>
    </row>
    <row r="23942" spans="1:32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83</v>
      </c>
      <c r="G23942">
        <v>0.1825</v>
      </c>
      <c r="H23942">
        <v>204.24</v>
      </c>
      <c r="I23942" t="s">
        <v>157</v>
      </c>
      <c r="J23942" t="s">
        <v>180</v>
      </c>
      <c r="K23942" t="s">
        <v>5432</v>
      </c>
      <c r="L23942" t="s">
        <v>108</v>
      </c>
      <c r="M23942" t="s">
        <v>36</v>
      </c>
      <c r="N23942">
        <v>44100</v>
      </c>
      <c r="O23942" t="s">
        <v>1308</v>
      </c>
      <c r="P23942" s="1">
        <v>40664</v>
      </c>
      <c r="Q23942" t="s">
        <v>38</v>
      </c>
      <c r="R23942" t="s">
        <v>174</v>
      </c>
      <c r="S23942" t="s">
        <v>45</v>
      </c>
      <c r="T23942">
        <v>14.39</v>
      </c>
      <c r="U23942">
        <v>740088</v>
      </c>
      <c r="V23942">
        <v>14830</v>
      </c>
      <c r="W23942">
        <v>0.75900000000000001</v>
      </c>
      <c r="X23942">
        <v>12</v>
      </c>
      <c r="Y23942">
        <v>11991.76</v>
      </c>
      <c r="Z23942">
        <v>11991.76</v>
      </c>
      <c r="AA23942">
        <v>8000</v>
      </c>
      <c r="AB23942">
        <v>3991.76</v>
      </c>
      <c r="AC23942" s="1">
        <v>42064</v>
      </c>
      <c r="AD23942">
        <v>2827.56</v>
      </c>
      <c r="AE23942" s="1">
        <v>42095</v>
      </c>
      <c r="AF23942">
        <v>46</v>
      </c>
    </row>
    <row r="23943" spans="1:32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31</v>
      </c>
      <c r="G23943">
        <v>0.12989999999999999</v>
      </c>
      <c r="H23943">
        <v>404.27</v>
      </c>
      <c r="I23943" t="s">
        <v>46</v>
      </c>
      <c r="J23943" t="s">
        <v>96</v>
      </c>
      <c r="K23943" t="s">
        <v>18328</v>
      </c>
      <c r="L23943" t="s">
        <v>66</v>
      </c>
      <c r="M23943" t="s">
        <v>36</v>
      </c>
      <c r="N23943">
        <v>79500</v>
      </c>
      <c r="O23943" t="s">
        <v>1308</v>
      </c>
      <c r="P23943" s="1">
        <v>40634</v>
      </c>
      <c r="Q23943" t="s">
        <v>67</v>
      </c>
      <c r="R23943" t="s">
        <v>109</v>
      </c>
      <c r="S23943" t="s">
        <v>99</v>
      </c>
      <c r="T23943">
        <v>18.809999999999999</v>
      </c>
      <c r="U23943">
        <v>740100</v>
      </c>
      <c r="V23943">
        <v>28998</v>
      </c>
      <c r="W23943">
        <v>0.755</v>
      </c>
      <c r="X23943">
        <v>27</v>
      </c>
      <c r="Y23943">
        <v>2827.3</v>
      </c>
      <c r="Z23943">
        <v>2827.3</v>
      </c>
      <c r="AA23943">
        <v>1982.28</v>
      </c>
      <c r="AB23943">
        <v>845.02</v>
      </c>
      <c r="AC23943" s="1">
        <v>40878</v>
      </c>
      <c r="AD23943">
        <v>404.27</v>
      </c>
      <c r="AE23943" s="1">
        <v>42491</v>
      </c>
      <c r="AF23943">
        <v>8</v>
      </c>
    </row>
    <row r="23944" spans="1:32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31</v>
      </c>
      <c r="G23944">
        <v>7.2900000000000006E-2</v>
      </c>
      <c r="H23944">
        <v>263.58999999999997</v>
      </c>
      <c r="I23944" t="s">
        <v>61</v>
      </c>
      <c r="J23944" t="s">
        <v>88</v>
      </c>
      <c r="K23944" t="s">
        <v>18329</v>
      </c>
      <c r="L23944" t="s">
        <v>58</v>
      </c>
      <c r="M23944" t="s">
        <v>60</v>
      </c>
      <c r="N23944">
        <v>73000</v>
      </c>
      <c r="O23944" t="s">
        <v>43</v>
      </c>
      <c r="P23944" s="1">
        <v>40634</v>
      </c>
      <c r="Q23944" t="s">
        <v>38</v>
      </c>
      <c r="R23944" t="s">
        <v>77</v>
      </c>
      <c r="S23944" t="s">
        <v>110</v>
      </c>
      <c r="T23944">
        <v>0</v>
      </c>
      <c r="U23944">
        <v>740129</v>
      </c>
      <c r="V23944">
        <v>0</v>
      </c>
      <c r="W23944">
        <v>0</v>
      </c>
      <c r="X23944">
        <v>14</v>
      </c>
      <c r="Y23944">
        <v>9225.9395850000001</v>
      </c>
      <c r="Z23944">
        <v>9225.94</v>
      </c>
      <c r="AA23944">
        <v>8500</v>
      </c>
      <c r="AB23944">
        <v>725.94</v>
      </c>
      <c r="AC23944" s="1">
        <v>41214</v>
      </c>
      <c r="AD23944">
        <v>4747.3100000000004</v>
      </c>
      <c r="AE23944" s="1">
        <v>41214</v>
      </c>
      <c r="AF23944">
        <v>19</v>
      </c>
    </row>
    <row r="23945" spans="1:32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31</v>
      </c>
      <c r="G23945">
        <v>0.1565</v>
      </c>
      <c r="H23945">
        <v>122.45</v>
      </c>
      <c r="I23945" t="s">
        <v>63</v>
      </c>
      <c r="J23945" t="s">
        <v>114</v>
      </c>
      <c r="K23945" t="s">
        <v>18330</v>
      </c>
      <c r="L23945" t="s">
        <v>108</v>
      </c>
      <c r="M23945" t="s">
        <v>36</v>
      </c>
      <c r="N23945">
        <v>24000</v>
      </c>
      <c r="O23945" t="s">
        <v>43</v>
      </c>
      <c r="P23945" s="1">
        <v>40634</v>
      </c>
      <c r="Q23945" t="s">
        <v>38</v>
      </c>
      <c r="R23945" t="s">
        <v>98</v>
      </c>
      <c r="S23945" t="s">
        <v>40</v>
      </c>
      <c r="T23945">
        <v>6.7</v>
      </c>
      <c r="U23945">
        <v>740175</v>
      </c>
      <c r="V23945">
        <v>3661</v>
      </c>
      <c r="W23945">
        <v>0.71799999999999997</v>
      </c>
      <c r="X23945">
        <v>4</v>
      </c>
      <c r="Y23945">
        <v>3978.680781</v>
      </c>
      <c r="Z23945">
        <v>3978.68</v>
      </c>
      <c r="AA23945">
        <v>3500</v>
      </c>
      <c r="AB23945">
        <v>478.68</v>
      </c>
      <c r="AC23945" s="1">
        <v>41030</v>
      </c>
      <c r="AD23945">
        <v>2634.92</v>
      </c>
      <c r="AE23945" s="1">
        <v>42491</v>
      </c>
      <c r="AF23945">
        <v>13</v>
      </c>
    </row>
    <row r="23946" spans="1:32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83</v>
      </c>
      <c r="G23946">
        <v>0.1714</v>
      </c>
      <c r="H23946">
        <v>226.85</v>
      </c>
      <c r="I23946" t="s">
        <v>105</v>
      </c>
      <c r="J23946" t="s">
        <v>358</v>
      </c>
      <c r="K23946" t="s">
        <v>18331</v>
      </c>
      <c r="L23946" t="s">
        <v>49</v>
      </c>
      <c r="M23946" t="s">
        <v>60</v>
      </c>
      <c r="N23946">
        <v>45000</v>
      </c>
      <c r="O23946" t="s">
        <v>43</v>
      </c>
      <c r="P23946" s="1">
        <v>40634</v>
      </c>
      <c r="Q23946" t="s">
        <v>38</v>
      </c>
      <c r="R23946" t="s">
        <v>287</v>
      </c>
      <c r="S23946" t="s">
        <v>40</v>
      </c>
      <c r="T23946">
        <v>15.47</v>
      </c>
      <c r="U23946">
        <v>740181</v>
      </c>
      <c r="V23946">
        <v>3607</v>
      </c>
      <c r="W23946">
        <v>0.68100000000000005</v>
      </c>
      <c r="X23946">
        <v>23</v>
      </c>
      <c r="Y23946">
        <v>13508.119989999999</v>
      </c>
      <c r="Z23946">
        <v>13508.12</v>
      </c>
      <c r="AA23946">
        <v>9100</v>
      </c>
      <c r="AB23946">
        <v>4408.12</v>
      </c>
      <c r="AC23946" s="1">
        <v>42248</v>
      </c>
      <c r="AD23946">
        <v>1943.59</v>
      </c>
      <c r="AE23946" s="1">
        <v>42248</v>
      </c>
      <c r="AF23946">
        <v>53</v>
      </c>
    </row>
    <row r="23947" spans="1:32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31</v>
      </c>
      <c r="G23947">
        <v>6.9199999999999998E-2</v>
      </c>
      <c r="H23947">
        <v>740.18</v>
      </c>
      <c r="I23947" t="s">
        <v>61</v>
      </c>
      <c r="J23947" t="s">
        <v>90</v>
      </c>
      <c r="K23947" t="s">
        <v>18332</v>
      </c>
      <c r="L23947" t="s">
        <v>35</v>
      </c>
      <c r="M23947" t="s">
        <v>60</v>
      </c>
      <c r="N23947">
        <v>72000</v>
      </c>
      <c r="O23947" t="s">
        <v>37</v>
      </c>
      <c r="P23947" s="1">
        <v>40634</v>
      </c>
      <c r="Q23947" t="s">
        <v>38</v>
      </c>
      <c r="R23947" t="s">
        <v>39</v>
      </c>
      <c r="S23947" t="s">
        <v>119</v>
      </c>
      <c r="T23947">
        <v>17.57</v>
      </c>
      <c r="U23947">
        <v>740194</v>
      </c>
      <c r="V23947">
        <v>5550</v>
      </c>
      <c r="W23947">
        <v>0.17299999999999999</v>
      </c>
      <c r="X23947">
        <v>32</v>
      </c>
      <c r="Y23947">
        <v>26646.192299999999</v>
      </c>
      <c r="Z23947">
        <v>26146.58</v>
      </c>
      <c r="AA23947">
        <v>24000</v>
      </c>
      <c r="AB23947">
        <v>2646.19</v>
      </c>
      <c r="AC23947" s="1">
        <v>41760</v>
      </c>
      <c r="AD23947">
        <v>743.13</v>
      </c>
      <c r="AE23947" s="1">
        <v>41760</v>
      </c>
      <c r="AF23947">
        <v>37</v>
      </c>
    </row>
    <row r="23948" spans="1:32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83</v>
      </c>
      <c r="G23948">
        <v>0.16489999999999999</v>
      </c>
      <c r="H23948">
        <v>116.76</v>
      </c>
      <c r="I23948" t="s">
        <v>63</v>
      </c>
      <c r="J23948" t="s">
        <v>85</v>
      </c>
      <c r="K23948" t="s">
        <v>18333</v>
      </c>
      <c r="L23948" t="s">
        <v>58</v>
      </c>
      <c r="M23948" t="s">
        <v>36</v>
      </c>
      <c r="N23948">
        <v>23000</v>
      </c>
      <c r="O23948" t="s">
        <v>43</v>
      </c>
      <c r="P23948" s="1">
        <v>40664</v>
      </c>
      <c r="Q23948" t="s">
        <v>38</v>
      </c>
      <c r="R23948" t="s">
        <v>39</v>
      </c>
      <c r="S23948" t="s">
        <v>102</v>
      </c>
      <c r="T23948">
        <v>24.05</v>
      </c>
      <c r="U23948">
        <v>740212</v>
      </c>
      <c r="V23948">
        <v>5917</v>
      </c>
      <c r="W23948">
        <v>0.69599999999999995</v>
      </c>
      <c r="X23948">
        <v>16</v>
      </c>
      <c r="Y23948">
        <v>6727.3553609999999</v>
      </c>
      <c r="Z23948">
        <v>6727.36</v>
      </c>
      <c r="AA23948">
        <v>4750</v>
      </c>
      <c r="AB23948">
        <v>1977.36</v>
      </c>
      <c r="AC23948" s="1">
        <v>41913</v>
      </c>
      <c r="AD23948">
        <v>2069.56</v>
      </c>
      <c r="AE23948" s="1">
        <v>41913</v>
      </c>
      <c r="AF23948">
        <v>41</v>
      </c>
    </row>
    <row r="23949" spans="1:32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31</v>
      </c>
      <c r="G23949">
        <v>7.2900000000000006E-2</v>
      </c>
      <c r="H23949">
        <v>310.10000000000002</v>
      </c>
      <c r="I23949" t="s">
        <v>61</v>
      </c>
      <c r="J23949" t="s">
        <v>88</v>
      </c>
      <c r="K23949" t="s">
        <v>18334</v>
      </c>
      <c r="L23949" t="s">
        <v>92</v>
      </c>
      <c r="M23949" t="s">
        <v>60</v>
      </c>
      <c r="N23949">
        <v>75000</v>
      </c>
      <c r="O23949" t="s">
        <v>43</v>
      </c>
      <c r="P23949" s="1">
        <v>40634</v>
      </c>
      <c r="Q23949" t="s">
        <v>38</v>
      </c>
      <c r="R23949" t="s">
        <v>98</v>
      </c>
      <c r="S23949" t="s">
        <v>55</v>
      </c>
      <c r="T23949">
        <v>10.27</v>
      </c>
      <c r="U23949">
        <v>740235</v>
      </c>
      <c r="V23949">
        <v>6653</v>
      </c>
      <c r="W23949">
        <v>8.2000000000000003E-2</v>
      </c>
      <c r="X23949">
        <v>32</v>
      </c>
      <c r="Y23949">
        <v>10709.297930000001</v>
      </c>
      <c r="Z23949">
        <v>10709.3</v>
      </c>
      <c r="AA23949">
        <v>10000</v>
      </c>
      <c r="AB23949">
        <v>709.3</v>
      </c>
      <c r="AC23949" s="1">
        <v>41091</v>
      </c>
      <c r="AD23949">
        <v>6683.15</v>
      </c>
      <c r="AE23949" s="1">
        <v>41091</v>
      </c>
      <c r="AF23949">
        <v>15</v>
      </c>
    </row>
    <row r="23950" spans="1:32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83</v>
      </c>
      <c r="G23950">
        <v>0.17510000000000001</v>
      </c>
      <c r="H23950">
        <v>386.97</v>
      </c>
      <c r="I23950" t="s">
        <v>105</v>
      </c>
      <c r="J23950" t="s">
        <v>106</v>
      </c>
      <c r="K23950" t="s">
        <v>18335</v>
      </c>
      <c r="L23950" t="s">
        <v>58</v>
      </c>
      <c r="M23950" t="s">
        <v>60</v>
      </c>
      <c r="N23950">
        <v>76092</v>
      </c>
      <c r="O23950" t="s">
        <v>37</v>
      </c>
      <c r="P23950" s="1">
        <v>40664</v>
      </c>
      <c r="Q23950" t="s">
        <v>38</v>
      </c>
      <c r="R23950" t="s">
        <v>77</v>
      </c>
      <c r="S23950" t="s">
        <v>454</v>
      </c>
      <c r="T23950">
        <v>9.2100000000000009</v>
      </c>
      <c r="U23950">
        <v>740298</v>
      </c>
      <c r="V23950">
        <v>10279</v>
      </c>
      <c r="W23950">
        <v>0.55100000000000005</v>
      </c>
      <c r="X23950">
        <v>24</v>
      </c>
      <c r="Y23950">
        <v>19052.76672</v>
      </c>
      <c r="Z23950">
        <v>19021.84</v>
      </c>
      <c r="AA23950">
        <v>15400</v>
      </c>
      <c r="AB23950">
        <v>3652.77</v>
      </c>
      <c r="AC23950" s="1">
        <v>41214</v>
      </c>
      <c r="AD23950">
        <v>12484.66</v>
      </c>
      <c r="AE23950" s="1">
        <v>41214</v>
      </c>
      <c r="AF23950">
        <v>18</v>
      </c>
    </row>
    <row r="23951" spans="1:32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31</v>
      </c>
      <c r="G23951">
        <v>0.1037</v>
      </c>
      <c r="H23951">
        <v>306.57</v>
      </c>
      <c r="I23951" t="s">
        <v>32</v>
      </c>
      <c r="J23951" t="s">
        <v>56</v>
      </c>
      <c r="K23951" t="s">
        <v>18336</v>
      </c>
      <c r="L23951" t="s">
        <v>35</v>
      </c>
      <c r="M23951" t="s">
        <v>36</v>
      </c>
      <c r="N23951">
        <v>23004</v>
      </c>
      <c r="O23951" t="s">
        <v>1308</v>
      </c>
      <c r="P23951" s="1">
        <v>40634</v>
      </c>
      <c r="Q23951" t="s">
        <v>67</v>
      </c>
      <c r="R23951" t="s">
        <v>77</v>
      </c>
      <c r="S23951" t="s">
        <v>239</v>
      </c>
      <c r="T23951">
        <v>16.690000000000001</v>
      </c>
      <c r="U23951">
        <v>740317</v>
      </c>
      <c r="V23951">
        <v>1339</v>
      </c>
      <c r="W23951">
        <v>0.25700000000000001</v>
      </c>
      <c r="X23951">
        <v>8</v>
      </c>
      <c r="Y23951">
        <v>5225.6400000000003</v>
      </c>
      <c r="Z23951">
        <v>5225.6400000000003</v>
      </c>
      <c r="AA23951">
        <v>3840.02</v>
      </c>
      <c r="AB23951">
        <v>1063.3399999999999</v>
      </c>
      <c r="AC23951" s="1">
        <v>41153</v>
      </c>
      <c r="AD23951">
        <v>306.57</v>
      </c>
      <c r="AE23951" s="1">
        <v>41306</v>
      </c>
      <c r="AF23951">
        <v>17</v>
      </c>
    </row>
    <row r="23952" spans="1:32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31</v>
      </c>
      <c r="G23952">
        <v>7.2900000000000006E-2</v>
      </c>
      <c r="H23952">
        <v>108.54</v>
      </c>
      <c r="I23952" t="s">
        <v>61</v>
      </c>
      <c r="J23952" t="s">
        <v>88</v>
      </c>
      <c r="K23952" t="s">
        <v>18337</v>
      </c>
      <c r="L23952" t="s">
        <v>66</v>
      </c>
      <c r="M23952" t="s">
        <v>36</v>
      </c>
      <c r="N23952">
        <v>74400</v>
      </c>
      <c r="O23952" t="s">
        <v>43</v>
      </c>
      <c r="P23952" s="1">
        <v>40634</v>
      </c>
      <c r="Q23952" t="s">
        <v>38</v>
      </c>
      <c r="R23952" t="s">
        <v>74</v>
      </c>
      <c r="S23952" t="s">
        <v>40</v>
      </c>
      <c r="T23952">
        <v>13.65</v>
      </c>
      <c r="U23952">
        <v>740349</v>
      </c>
      <c r="V23952">
        <v>1117</v>
      </c>
      <c r="W23952">
        <v>0.223</v>
      </c>
      <c r="X23952">
        <v>12</v>
      </c>
      <c r="Y23952">
        <v>3521.55</v>
      </c>
      <c r="Z23952">
        <v>3521.55</v>
      </c>
      <c r="AA23952">
        <v>3500</v>
      </c>
      <c r="AB23952">
        <v>21.55</v>
      </c>
      <c r="AC23952" s="1">
        <v>40695</v>
      </c>
      <c r="AD23952">
        <v>3521.68</v>
      </c>
      <c r="AE23952" s="1">
        <v>40695</v>
      </c>
      <c r="AF23952">
        <v>2</v>
      </c>
    </row>
    <row r="23953" spans="1:32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31</v>
      </c>
      <c r="G23953">
        <v>0.1343</v>
      </c>
      <c r="H23953">
        <v>508.53</v>
      </c>
      <c r="I23953" t="s">
        <v>46</v>
      </c>
      <c r="J23953" t="s">
        <v>52</v>
      </c>
      <c r="K23953" t="s">
        <v>18338</v>
      </c>
      <c r="L23953" t="s">
        <v>49</v>
      </c>
      <c r="M23953" t="s">
        <v>36</v>
      </c>
      <c r="N23953">
        <v>60000</v>
      </c>
      <c r="O23953" t="s">
        <v>37</v>
      </c>
      <c r="P23953" s="1">
        <v>40634</v>
      </c>
      <c r="Q23953" t="s">
        <v>38</v>
      </c>
      <c r="R23953" t="s">
        <v>39</v>
      </c>
      <c r="S23953" t="s">
        <v>45</v>
      </c>
      <c r="T23953">
        <v>14.74</v>
      </c>
      <c r="U23953">
        <v>740354</v>
      </c>
      <c r="V23953">
        <v>14353</v>
      </c>
      <c r="W23953">
        <v>0.68</v>
      </c>
      <c r="X23953">
        <v>17</v>
      </c>
      <c r="Y23953">
        <v>18306.70995</v>
      </c>
      <c r="Z23953">
        <v>18306.71</v>
      </c>
      <c r="AA23953">
        <v>15000</v>
      </c>
      <c r="AB23953">
        <v>3306.71</v>
      </c>
      <c r="AC23953" s="1">
        <v>41760</v>
      </c>
      <c r="AD23953">
        <v>558.36</v>
      </c>
      <c r="AE23953" s="1">
        <v>41883</v>
      </c>
      <c r="AF23953">
        <v>37</v>
      </c>
    </row>
    <row r="23954" spans="1:32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31</v>
      </c>
      <c r="G23954">
        <v>8.4900000000000003E-2</v>
      </c>
      <c r="H23954">
        <v>445.83</v>
      </c>
      <c r="I23954" t="s">
        <v>61</v>
      </c>
      <c r="J23954" t="s">
        <v>62</v>
      </c>
      <c r="K23954" t="s">
        <v>18339</v>
      </c>
      <c r="L23954" t="s">
        <v>71</v>
      </c>
      <c r="M23954" t="s">
        <v>36</v>
      </c>
      <c r="N23954">
        <v>39000</v>
      </c>
      <c r="O23954" t="s">
        <v>1308</v>
      </c>
      <c r="P23954" s="1">
        <v>40664</v>
      </c>
      <c r="Q23954" t="s">
        <v>38</v>
      </c>
      <c r="R23954" t="s">
        <v>109</v>
      </c>
      <c r="S23954" t="s">
        <v>40</v>
      </c>
      <c r="T23954">
        <v>25.72</v>
      </c>
      <c r="U23954">
        <v>740358</v>
      </c>
      <c r="V23954">
        <v>5001</v>
      </c>
      <c r="W23954">
        <v>0.27200000000000002</v>
      </c>
      <c r="X23954">
        <v>14</v>
      </c>
      <c r="Y23954">
        <v>16049.7174</v>
      </c>
      <c r="Z23954">
        <v>16049.72</v>
      </c>
      <c r="AA23954">
        <v>14125</v>
      </c>
      <c r="AB23954">
        <v>1924.72</v>
      </c>
      <c r="AC23954" s="1">
        <v>41760</v>
      </c>
      <c r="AD23954">
        <v>490.42</v>
      </c>
      <c r="AE23954" s="1">
        <v>42491</v>
      </c>
      <c r="AF23954">
        <v>36</v>
      </c>
    </row>
    <row r="23955" spans="1:32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83</v>
      </c>
      <c r="G23955">
        <v>0.17879999999999999</v>
      </c>
      <c r="H23955">
        <v>593.32000000000005</v>
      </c>
      <c r="I23955" t="s">
        <v>105</v>
      </c>
      <c r="J23955" t="s">
        <v>225</v>
      </c>
      <c r="K23955" t="s">
        <v>34</v>
      </c>
      <c r="L23955" t="s">
        <v>35</v>
      </c>
      <c r="M23955" t="s">
        <v>60</v>
      </c>
      <c r="N23955">
        <v>115000</v>
      </c>
      <c r="O23955" t="s">
        <v>37</v>
      </c>
      <c r="P23955" s="1">
        <v>40664</v>
      </c>
      <c r="Q23955" t="s">
        <v>38</v>
      </c>
      <c r="R23955" t="s">
        <v>39</v>
      </c>
      <c r="S23955" t="s">
        <v>132</v>
      </c>
      <c r="T23955">
        <v>17.84</v>
      </c>
      <c r="U23955">
        <v>740366</v>
      </c>
      <c r="V23955">
        <v>70298</v>
      </c>
      <c r="W23955">
        <v>0.92700000000000005</v>
      </c>
      <c r="X23955">
        <v>20</v>
      </c>
      <c r="Y23955">
        <v>32689.165570000001</v>
      </c>
      <c r="Z23955">
        <v>32689.17</v>
      </c>
      <c r="AA23955">
        <v>23424.99</v>
      </c>
      <c r="AB23955">
        <v>9264.18</v>
      </c>
      <c r="AC23955" s="1">
        <v>41671</v>
      </c>
      <c r="AD23955">
        <v>13714.75</v>
      </c>
      <c r="AE23955" s="1">
        <v>41671</v>
      </c>
      <c r="AF23955">
        <v>33</v>
      </c>
    </row>
    <row r="23956" spans="1:32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83</v>
      </c>
      <c r="G23956">
        <v>0.18390000000000001</v>
      </c>
      <c r="H23956">
        <v>122.91</v>
      </c>
      <c r="I23956" t="s">
        <v>105</v>
      </c>
      <c r="J23956" t="s">
        <v>124</v>
      </c>
      <c r="K23956" t="s">
        <v>18340</v>
      </c>
      <c r="L23956" t="s">
        <v>108</v>
      </c>
      <c r="M23956" t="s">
        <v>60</v>
      </c>
      <c r="N23956">
        <v>180000</v>
      </c>
      <c r="O23956" t="s">
        <v>37</v>
      </c>
      <c r="P23956" s="1">
        <v>40664</v>
      </c>
      <c r="Q23956" t="s">
        <v>67</v>
      </c>
      <c r="R23956" t="s">
        <v>109</v>
      </c>
      <c r="S23956" t="s">
        <v>454</v>
      </c>
      <c r="T23956">
        <v>11.87</v>
      </c>
      <c r="U23956">
        <v>740417</v>
      </c>
      <c r="V23956">
        <v>18109</v>
      </c>
      <c r="W23956">
        <v>0.624</v>
      </c>
      <c r="X23956">
        <v>41</v>
      </c>
      <c r="Y23956">
        <v>860.16</v>
      </c>
      <c r="Z23956">
        <v>860.16</v>
      </c>
      <c r="AA23956">
        <v>361.66</v>
      </c>
      <c r="AB23956">
        <v>498.5</v>
      </c>
      <c r="AC23956" s="1">
        <v>40878</v>
      </c>
      <c r="AD23956">
        <v>122.91</v>
      </c>
      <c r="AE23956" s="1">
        <v>42491</v>
      </c>
      <c r="AF23956">
        <v>7</v>
      </c>
    </row>
    <row r="23957" spans="1:32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31</v>
      </c>
      <c r="G23957">
        <v>0.16489999999999999</v>
      </c>
      <c r="H23957">
        <v>318.60000000000002</v>
      </c>
      <c r="I23957" t="s">
        <v>63</v>
      </c>
      <c r="J23957" t="s">
        <v>85</v>
      </c>
      <c r="K23957" t="s">
        <v>6810</v>
      </c>
      <c r="L23957" t="s">
        <v>66</v>
      </c>
      <c r="M23957" t="s">
        <v>50</v>
      </c>
      <c r="N23957">
        <v>61300</v>
      </c>
      <c r="O23957" t="s">
        <v>43</v>
      </c>
      <c r="P23957" s="1">
        <v>40634</v>
      </c>
      <c r="Q23957" t="s">
        <v>38</v>
      </c>
      <c r="R23957" t="s">
        <v>44</v>
      </c>
      <c r="S23957" t="s">
        <v>68</v>
      </c>
      <c r="T23957">
        <v>20.420000000000002</v>
      </c>
      <c r="U23957">
        <v>740421</v>
      </c>
      <c r="V23957">
        <v>11447</v>
      </c>
      <c r="W23957">
        <v>0.73099999999999998</v>
      </c>
      <c r="X23957">
        <v>18</v>
      </c>
      <c r="Y23957">
        <v>11469.36249</v>
      </c>
      <c r="Z23957">
        <v>11469.36</v>
      </c>
      <c r="AA23957">
        <v>9000</v>
      </c>
      <c r="AB23957">
        <v>2469.36</v>
      </c>
      <c r="AC23957" s="1">
        <v>41760</v>
      </c>
      <c r="AD23957">
        <v>333.81</v>
      </c>
      <c r="AE23957" s="1">
        <v>42461</v>
      </c>
      <c r="AF23957">
        <v>37</v>
      </c>
    </row>
    <row r="23958" spans="1:32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83</v>
      </c>
      <c r="G23958">
        <v>0.12989999999999999</v>
      </c>
      <c r="H23958">
        <v>377.62</v>
      </c>
      <c r="I23958" t="s">
        <v>46</v>
      </c>
      <c r="J23958" t="s">
        <v>96</v>
      </c>
      <c r="K23958" t="s">
        <v>18341</v>
      </c>
      <c r="L23958" t="s">
        <v>49</v>
      </c>
      <c r="M23958" t="s">
        <v>60</v>
      </c>
      <c r="N23958">
        <v>52000</v>
      </c>
      <c r="O23958" t="s">
        <v>1308</v>
      </c>
      <c r="P23958" s="1">
        <v>40634</v>
      </c>
      <c r="Q23958" t="s">
        <v>38</v>
      </c>
      <c r="R23958" t="s">
        <v>39</v>
      </c>
      <c r="S23958" t="s">
        <v>99</v>
      </c>
      <c r="T23958">
        <v>21.78</v>
      </c>
      <c r="U23958">
        <v>740432</v>
      </c>
      <c r="V23958">
        <v>11502</v>
      </c>
      <c r="W23958">
        <v>0.82199999999999995</v>
      </c>
      <c r="X23958">
        <v>19</v>
      </c>
      <c r="Y23958">
        <v>21163.134989999999</v>
      </c>
      <c r="Z23958">
        <v>21163.13</v>
      </c>
      <c r="AA23958">
        <v>16600</v>
      </c>
      <c r="AB23958">
        <v>4563.13</v>
      </c>
      <c r="AC23958" s="1">
        <v>41640</v>
      </c>
      <c r="AD23958">
        <v>9465.5499999999993</v>
      </c>
      <c r="AE23958" s="1">
        <v>41640</v>
      </c>
      <c r="AF23958">
        <v>33</v>
      </c>
    </row>
    <row r="23959" spans="1:32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31</v>
      </c>
      <c r="G23959">
        <v>7.4899999999999994E-2</v>
      </c>
      <c r="H23959">
        <v>311.02</v>
      </c>
      <c r="I23959" t="s">
        <v>61</v>
      </c>
      <c r="J23959" t="s">
        <v>88</v>
      </c>
      <c r="K23959" t="s">
        <v>18342</v>
      </c>
      <c r="L23959" t="s">
        <v>108</v>
      </c>
      <c r="M23959" t="s">
        <v>36</v>
      </c>
      <c r="N23959">
        <v>44000</v>
      </c>
      <c r="O23959" t="s">
        <v>43</v>
      </c>
      <c r="P23959" s="1">
        <v>40664</v>
      </c>
      <c r="Q23959" t="s">
        <v>38</v>
      </c>
      <c r="R23959" t="s">
        <v>109</v>
      </c>
      <c r="S23959" t="s">
        <v>439</v>
      </c>
      <c r="T23959">
        <v>9.68</v>
      </c>
      <c r="U23959">
        <v>740458</v>
      </c>
      <c r="V23959">
        <v>17643</v>
      </c>
      <c r="W23959">
        <v>0.497</v>
      </c>
      <c r="X23959">
        <v>14</v>
      </c>
      <c r="Y23959">
        <v>10240.470890000001</v>
      </c>
      <c r="Z23959">
        <v>10240.469999999999</v>
      </c>
      <c r="AA23959">
        <v>10000</v>
      </c>
      <c r="AB23959">
        <v>240.47</v>
      </c>
      <c r="AC23959" s="1">
        <v>40787</v>
      </c>
      <c r="AD23959">
        <v>9312.2800000000007</v>
      </c>
      <c r="AE23959" s="1">
        <v>41640</v>
      </c>
      <c r="AF23959">
        <v>4</v>
      </c>
    </row>
    <row r="23960" spans="1:32" x14ac:dyDescent="0.2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31</v>
      </c>
      <c r="G23960">
        <v>0.12989999999999999</v>
      </c>
      <c r="H23960">
        <v>284.68</v>
      </c>
      <c r="I23960" t="s">
        <v>46</v>
      </c>
      <c r="J23960" t="s">
        <v>96</v>
      </c>
      <c r="K23960" t="s">
        <v>18343</v>
      </c>
      <c r="L23960" t="s">
        <v>108</v>
      </c>
      <c r="M23960" t="s">
        <v>36</v>
      </c>
      <c r="N23960">
        <v>100000</v>
      </c>
      <c r="O23960" t="s">
        <v>43</v>
      </c>
      <c r="P23960" s="1">
        <v>40634</v>
      </c>
      <c r="Q23960" t="s">
        <v>38</v>
      </c>
      <c r="R23960" t="s">
        <v>44</v>
      </c>
      <c r="S23960" t="s">
        <v>102</v>
      </c>
      <c r="T23960">
        <v>13.39</v>
      </c>
      <c r="U23960">
        <v>740480</v>
      </c>
      <c r="V23960">
        <v>23127</v>
      </c>
      <c r="W23960">
        <v>0.877</v>
      </c>
      <c r="X23960">
        <v>27</v>
      </c>
      <c r="Y23960">
        <v>9900.2528719999991</v>
      </c>
      <c r="Z23960">
        <v>9879.2000000000007</v>
      </c>
      <c r="AA23960">
        <v>8450</v>
      </c>
      <c r="AB23960">
        <v>1450.25</v>
      </c>
      <c r="AC23960" s="1">
        <v>41306</v>
      </c>
      <c r="AD23960">
        <v>4213.33</v>
      </c>
      <c r="AE23960" s="1">
        <v>41306</v>
      </c>
      <c r="AF23960">
        <v>22</v>
      </c>
    </row>
    <row r="23961" spans="1:32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31</v>
      </c>
      <c r="G23961">
        <v>5.4199999999999998E-2</v>
      </c>
      <c r="H23961">
        <v>90.48</v>
      </c>
      <c r="I23961" t="s">
        <v>61</v>
      </c>
      <c r="J23961" t="s">
        <v>207</v>
      </c>
      <c r="K23961" t="s">
        <v>1557</v>
      </c>
      <c r="L23961" t="s">
        <v>49</v>
      </c>
      <c r="M23961" t="s">
        <v>60</v>
      </c>
      <c r="N23961">
        <v>58000</v>
      </c>
      <c r="O23961" t="s">
        <v>43</v>
      </c>
      <c r="P23961" s="1">
        <v>40634</v>
      </c>
      <c r="Q23961" t="s">
        <v>38</v>
      </c>
      <c r="R23961" t="s">
        <v>77</v>
      </c>
      <c r="S23961" t="s">
        <v>141</v>
      </c>
      <c r="T23961">
        <v>18.02</v>
      </c>
      <c r="U23961">
        <v>740490</v>
      </c>
      <c r="V23961">
        <v>17153</v>
      </c>
      <c r="W23961">
        <v>0.19700000000000001</v>
      </c>
      <c r="X23961">
        <v>38</v>
      </c>
      <c r="Y23961">
        <v>3240.9698600000002</v>
      </c>
      <c r="Z23961">
        <v>3240.97</v>
      </c>
      <c r="AA23961">
        <v>3000</v>
      </c>
      <c r="AB23961">
        <v>240.97</v>
      </c>
      <c r="AC23961" s="1">
        <v>41671</v>
      </c>
      <c r="AD23961">
        <v>47.4</v>
      </c>
      <c r="AE23961" s="1">
        <v>41671</v>
      </c>
      <c r="AF23961">
        <v>34</v>
      </c>
    </row>
    <row r="23962" spans="1:32" x14ac:dyDescent="0.2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83</v>
      </c>
      <c r="G23962">
        <v>0.21740000000000001</v>
      </c>
      <c r="H23962">
        <v>961.5</v>
      </c>
      <c r="I23962" t="s">
        <v>157</v>
      </c>
      <c r="J23962" t="s">
        <v>656</v>
      </c>
      <c r="K23962" t="s">
        <v>34</v>
      </c>
      <c r="L23962" t="s">
        <v>4193</v>
      </c>
      <c r="M23962" t="s">
        <v>60</v>
      </c>
      <c r="N23962">
        <v>73000</v>
      </c>
      <c r="O23962" t="s">
        <v>37</v>
      </c>
      <c r="P23962" s="1">
        <v>40664</v>
      </c>
      <c r="Q23962" t="s">
        <v>67</v>
      </c>
      <c r="R23962" t="s">
        <v>93</v>
      </c>
      <c r="S23962" t="s">
        <v>110</v>
      </c>
      <c r="T23962">
        <v>17.440000000000001</v>
      </c>
      <c r="U23962">
        <v>740505</v>
      </c>
      <c r="V23962">
        <v>19505</v>
      </c>
      <c r="W23962">
        <v>0.97499999999999998</v>
      </c>
      <c r="X23962">
        <v>26</v>
      </c>
      <c r="Y23962">
        <v>12320.78</v>
      </c>
      <c r="Z23962">
        <v>10145.25</v>
      </c>
      <c r="AA23962">
        <v>2787.92</v>
      </c>
      <c r="AB23962">
        <v>4894</v>
      </c>
      <c r="AC23962" s="1">
        <v>40909</v>
      </c>
      <c r="AD23962">
        <v>961.5</v>
      </c>
      <c r="AE23962" s="1">
        <v>41061</v>
      </c>
      <c r="AF23962">
        <v>8</v>
      </c>
    </row>
    <row r="23963" spans="1:32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31</v>
      </c>
      <c r="G23963">
        <v>5.9900000000000002E-2</v>
      </c>
      <c r="H23963">
        <v>328.51</v>
      </c>
      <c r="I23963" t="s">
        <v>61</v>
      </c>
      <c r="J23963" t="s">
        <v>122</v>
      </c>
      <c r="K23963" t="s">
        <v>18344</v>
      </c>
      <c r="L23963" t="s">
        <v>49</v>
      </c>
      <c r="M23963" t="s">
        <v>60</v>
      </c>
      <c r="N23963">
        <v>63000</v>
      </c>
      <c r="O23963" t="s">
        <v>1308</v>
      </c>
      <c r="P23963" s="1">
        <v>40664</v>
      </c>
      <c r="Q23963" t="s">
        <v>38</v>
      </c>
      <c r="R23963" t="s">
        <v>39</v>
      </c>
      <c r="S23963" t="s">
        <v>138</v>
      </c>
      <c r="T23963">
        <v>10.72</v>
      </c>
      <c r="U23963">
        <v>740528</v>
      </c>
      <c r="V23963">
        <v>8049</v>
      </c>
      <c r="W23963">
        <v>0.27200000000000002</v>
      </c>
      <c r="X23963">
        <v>26</v>
      </c>
      <c r="Y23963">
        <v>11355.657810000001</v>
      </c>
      <c r="Z23963">
        <v>11355.66</v>
      </c>
      <c r="AA23963">
        <v>10800</v>
      </c>
      <c r="AB23963">
        <v>555.66</v>
      </c>
      <c r="AC23963" s="1">
        <v>41030</v>
      </c>
      <c r="AD23963">
        <v>7745.22</v>
      </c>
      <c r="AE23963" s="1">
        <v>42125</v>
      </c>
      <c r="AF23963">
        <v>12</v>
      </c>
    </row>
    <row r="23964" spans="1:32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83</v>
      </c>
      <c r="G23964">
        <v>0.1479</v>
      </c>
      <c r="H23964">
        <v>568.32000000000005</v>
      </c>
      <c r="I23964" t="s">
        <v>46</v>
      </c>
      <c r="J23964" t="s">
        <v>80</v>
      </c>
      <c r="K23964" t="s">
        <v>18345</v>
      </c>
      <c r="L23964" t="s">
        <v>54</v>
      </c>
      <c r="M23964" t="s">
        <v>60</v>
      </c>
      <c r="N23964">
        <v>130000</v>
      </c>
      <c r="O23964" t="s">
        <v>37</v>
      </c>
      <c r="P23964" s="1">
        <v>40664</v>
      </c>
      <c r="Q23964" t="s">
        <v>38</v>
      </c>
      <c r="R23964" t="s">
        <v>44</v>
      </c>
      <c r="S23964" t="s">
        <v>72</v>
      </c>
      <c r="T23964">
        <v>17.16</v>
      </c>
      <c r="U23964">
        <v>740532</v>
      </c>
      <c r="V23964">
        <v>43227</v>
      </c>
      <c r="W23964">
        <v>0.46200000000000002</v>
      </c>
      <c r="X23964">
        <v>39</v>
      </c>
      <c r="Y23964">
        <v>34090.125659999998</v>
      </c>
      <c r="Z23964">
        <v>34019.1</v>
      </c>
      <c r="AA23964">
        <v>24000</v>
      </c>
      <c r="AB23964">
        <v>10090.129999999999</v>
      </c>
      <c r="AC23964" s="1">
        <v>42430</v>
      </c>
      <c r="AD23964">
        <v>1695.88</v>
      </c>
      <c r="AE23964" s="1">
        <v>42491</v>
      </c>
      <c r="AF23964">
        <v>58</v>
      </c>
    </row>
    <row r="23965" spans="1:32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31</v>
      </c>
      <c r="G23965">
        <v>9.9900000000000003E-2</v>
      </c>
      <c r="H23965">
        <v>161.32</v>
      </c>
      <c r="I23965" t="s">
        <v>32</v>
      </c>
      <c r="J23965" t="s">
        <v>69</v>
      </c>
      <c r="K23965" t="s">
        <v>18346</v>
      </c>
      <c r="L23965" t="s">
        <v>35</v>
      </c>
      <c r="M23965" t="s">
        <v>36</v>
      </c>
      <c r="N23965">
        <v>19200</v>
      </c>
      <c r="O23965" t="s">
        <v>1308</v>
      </c>
      <c r="P23965" s="1">
        <v>40634</v>
      </c>
      <c r="Q23965" t="s">
        <v>38</v>
      </c>
      <c r="R23965" t="s">
        <v>74</v>
      </c>
      <c r="S23965" t="s">
        <v>132</v>
      </c>
      <c r="T23965">
        <v>6.69</v>
      </c>
      <c r="U23965">
        <v>740551</v>
      </c>
      <c r="V23965">
        <v>4239</v>
      </c>
      <c r="W23965">
        <v>0.27700000000000002</v>
      </c>
      <c r="X23965">
        <v>6</v>
      </c>
      <c r="Y23965">
        <v>5807.2051080000001</v>
      </c>
      <c r="Z23965">
        <v>5807.21</v>
      </c>
      <c r="AA23965">
        <v>5000</v>
      </c>
      <c r="AB23965">
        <v>807.21</v>
      </c>
      <c r="AC23965" s="1">
        <v>41760</v>
      </c>
      <c r="AD23965">
        <v>178.67</v>
      </c>
      <c r="AE23965" s="1">
        <v>42491</v>
      </c>
      <c r="AF23965">
        <v>37</v>
      </c>
    </row>
    <row r="23966" spans="1:32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83</v>
      </c>
      <c r="G23966">
        <v>0.18790000000000001</v>
      </c>
      <c r="H23966">
        <v>355.1</v>
      </c>
      <c r="I23966" t="s">
        <v>105</v>
      </c>
      <c r="J23966" t="s">
        <v>358</v>
      </c>
      <c r="K23966" t="s">
        <v>16305</v>
      </c>
      <c r="L23966" t="s">
        <v>35</v>
      </c>
      <c r="M23966" t="s">
        <v>36</v>
      </c>
      <c r="N23966">
        <v>41004</v>
      </c>
      <c r="O23966" t="s">
        <v>37</v>
      </c>
      <c r="P23966" s="1">
        <v>40664</v>
      </c>
      <c r="Q23966" t="s">
        <v>67</v>
      </c>
      <c r="R23966" t="s">
        <v>109</v>
      </c>
      <c r="S23966" t="s">
        <v>234</v>
      </c>
      <c r="T23966">
        <v>12.38</v>
      </c>
      <c r="U23966">
        <v>740576</v>
      </c>
      <c r="V23966">
        <v>8414</v>
      </c>
      <c r="W23966">
        <v>0.40600000000000003</v>
      </c>
      <c r="X23966">
        <v>27</v>
      </c>
      <c r="Y23966">
        <v>4928.62</v>
      </c>
      <c r="Z23966">
        <v>4919.7</v>
      </c>
      <c r="AA23966">
        <v>1656.65</v>
      </c>
      <c r="AB23966">
        <v>3271.97</v>
      </c>
      <c r="AC23966" s="1">
        <v>41183</v>
      </c>
      <c r="AD23966">
        <v>457.86</v>
      </c>
      <c r="AE23966" s="1">
        <v>42491</v>
      </c>
      <c r="AF23966">
        <v>17</v>
      </c>
    </row>
    <row r="23967" spans="1:32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31</v>
      </c>
      <c r="G23967">
        <v>5.9900000000000002E-2</v>
      </c>
      <c r="H23967">
        <v>212.93</v>
      </c>
      <c r="I23967" t="s">
        <v>61</v>
      </c>
      <c r="J23967" t="s">
        <v>122</v>
      </c>
      <c r="K23967" t="s">
        <v>18347</v>
      </c>
      <c r="L23967" t="s">
        <v>54</v>
      </c>
      <c r="M23967" t="s">
        <v>60</v>
      </c>
      <c r="N23967">
        <v>50000</v>
      </c>
      <c r="O23967" t="s">
        <v>1308</v>
      </c>
      <c r="P23967" s="1">
        <v>40664</v>
      </c>
      <c r="Q23967" t="s">
        <v>38</v>
      </c>
      <c r="R23967" t="s">
        <v>109</v>
      </c>
      <c r="S23967" t="s">
        <v>51</v>
      </c>
      <c r="T23967">
        <v>6.46</v>
      </c>
      <c r="U23967">
        <v>740583</v>
      </c>
      <c r="V23967">
        <v>186</v>
      </c>
      <c r="W23967">
        <v>8.0000000000000002E-3</v>
      </c>
      <c r="X23967">
        <v>31</v>
      </c>
      <c r="Y23967">
        <v>7665.1593229999999</v>
      </c>
      <c r="Z23967">
        <v>7665.16</v>
      </c>
      <c r="AA23967">
        <v>7000</v>
      </c>
      <c r="AB23967">
        <v>665.16</v>
      </c>
      <c r="AC23967" s="1">
        <v>41760</v>
      </c>
      <c r="AD23967">
        <v>216.5</v>
      </c>
      <c r="AE23967" s="1">
        <v>42186</v>
      </c>
      <c r="AF23967">
        <v>36</v>
      </c>
    </row>
    <row r="23968" spans="1:32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83</v>
      </c>
      <c r="G23968">
        <v>0.1399</v>
      </c>
      <c r="H23968">
        <v>186.11</v>
      </c>
      <c r="I23968" t="s">
        <v>46</v>
      </c>
      <c r="J23968" t="s">
        <v>52</v>
      </c>
      <c r="K23968" t="s">
        <v>18348</v>
      </c>
      <c r="L23968" t="s">
        <v>108</v>
      </c>
      <c r="M23968" t="s">
        <v>36</v>
      </c>
      <c r="N23968">
        <v>40000</v>
      </c>
      <c r="O23968" t="s">
        <v>43</v>
      </c>
      <c r="P23968" s="1">
        <v>40664</v>
      </c>
      <c r="Q23968" t="s">
        <v>38</v>
      </c>
      <c r="R23968" t="s">
        <v>174</v>
      </c>
      <c r="S23968" t="s">
        <v>68</v>
      </c>
      <c r="T23968">
        <v>19.47</v>
      </c>
      <c r="U23968">
        <v>740591</v>
      </c>
      <c r="V23968">
        <v>6640</v>
      </c>
      <c r="W23968">
        <v>0.61099999999999999</v>
      </c>
      <c r="X23968">
        <v>10</v>
      </c>
      <c r="Y23968">
        <v>11167.8</v>
      </c>
      <c r="Z23968">
        <v>11167.8</v>
      </c>
      <c r="AA23968">
        <v>8000</v>
      </c>
      <c r="AB23968">
        <v>3167.8</v>
      </c>
      <c r="AC23968" s="1">
        <v>42491</v>
      </c>
      <c r="AD23968">
        <v>185.65</v>
      </c>
      <c r="AE23968" s="1">
        <v>42491</v>
      </c>
      <c r="AF23968">
        <v>60</v>
      </c>
    </row>
    <row r="23969" spans="1:32" x14ac:dyDescent="0.2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83</v>
      </c>
      <c r="G23969">
        <v>0.21740000000000001</v>
      </c>
      <c r="H23969">
        <v>961.5</v>
      </c>
      <c r="I23969" t="s">
        <v>157</v>
      </c>
      <c r="J23969" t="s">
        <v>656</v>
      </c>
      <c r="K23969" t="s">
        <v>34</v>
      </c>
      <c r="L23969" t="s">
        <v>49</v>
      </c>
      <c r="M23969" t="s">
        <v>60</v>
      </c>
      <c r="N23969">
        <v>144000</v>
      </c>
      <c r="O23969" t="s">
        <v>37</v>
      </c>
      <c r="P23969" s="1">
        <v>40664</v>
      </c>
      <c r="Q23969" t="s">
        <v>67</v>
      </c>
      <c r="R23969" t="s">
        <v>109</v>
      </c>
      <c r="S23969" t="s">
        <v>40</v>
      </c>
      <c r="T23969">
        <v>22.4</v>
      </c>
      <c r="U23969">
        <v>740599</v>
      </c>
      <c r="V23969">
        <v>20650</v>
      </c>
      <c r="W23969">
        <v>0.63700000000000001</v>
      </c>
      <c r="X23969">
        <v>40</v>
      </c>
      <c r="Y23969">
        <v>15382.52</v>
      </c>
      <c r="Z23969">
        <v>15297.39</v>
      </c>
      <c r="AA23969">
        <v>6005.16</v>
      </c>
      <c r="AB23969">
        <v>9355.32</v>
      </c>
      <c r="AC23969" s="1">
        <v>41153</v>
      </c>
      <c r="AD23969">
        <v>961.5</v>
      </c>
      <c r="AE23969" s="1">
        <v>42491</v>
      </c>
      <c r="AF23969">
        <v>16</v>
      </c>
    </row>
    <row r="23970" spans="1:32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83</v>
      </c>
      <c r="G23970">
        <v>0.12989999999999999</v>
      </c>
      <c r="H23970">
        <v>113.74</v>
      </c>
      <c r="I23970" t="s">
        <v>46</v>
      </c>
      <c r="J23970" t="s">
        <v>96</v>
      </c>
      <c r="K23970" t="s">
        <v>18349</v>
      </c>
      <c r="L23970" t="s">
        <v>54</v>
      </c>
      <c r="M23970" t="s">
        <v>36</v>
      </c>
      <c r="N23970">
        <v>48000</v>
      </c>
      <c r="O23970" t="s">
        <v>43</v>
      </c>
      <c r="P23970" s="1">
        <v>40664</v>
      </c>
      <c r="Q23970" t="s">
        <v>38</v>
      </c>
      <c r="R23970" t="s">
        <v>74</v>
      </c>
      <c r="S23970" t="s">
        <v>119</v>
      </c>
      <c r="T23970">
        <v>8.25</v>
      </c>
      <c r="U23970">
        <v>740606</v>
      </c>
      <c r="V23970">
        <v>0</v>
      </c>
      <c r="W23970">
        <v>0</v>
      </c>
      <c r="X23970">
        <v>16</v>
      </c>
      <c r="Y23970">
        <v>6824.3808239999998</v>
      </c>
      <c r="Z23970">
        <v>6824.38</v>
      </c>
      <c r="AA23970">
        <v>5000</v>
      </c>
      <c r="AB23970">
        <v>1824.38</v>
      </c>
      <c r="AC23970" s="1">
        <v>42491</v>
      </c>
      <c r="AD23970">
        <v>113.72</v>
      </c>
      <c r="AE23970" s="1">
        <v>42491</v>
      </c>
      <c r="AF23970">
        <v>60</v>
      </c>
    </row>
    <row r="23971" spans="1:32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83</v>
      </c>
      <c r="G23971">
        <v>0.1037</v>
      </c>
      <c r="H23971">
        <v>342.88</v>
      </c>
      <c r="I23971" t="s">
        <v>32</v>
      </c>
      <c r="J23971" t="s">
        <v>56</v>
      </c>
      <c r="K23971" t="s">
        <v>18350</v>
      </c>
      <c r="L23971" t="s">
        <v>54</v>
      </c>
      <c r="M23971" t="s">
        <v>60</v>
      </c>
      <c r="N23971">
        <v>62400</v>
      </c>
      <c r="O23971" t="s">
        <v>1308</v>
      </c>
      <c r="P23971" s="1">
        <v>40664</v>
      </c>
      <c r="Q23971" t="s">
        <v>38</v>
      </c>
      <c r="R23971" t="s">
        <v>77</v>
      </c>
      <c r="S23971" t="s">
        <v>40</v>
      </c>
      <c r="T23971">
        <v>0</v>
      </c>
      <c r="U23971">
        <v>740621</v>
      </c>
      <c r="V23971">
        <v>0</v>
      </c>
      <c r="W23971">
        <v>0</v>
      </c>
      <c r="X23971">
        <v>18</v>
      </c>
      <c r="Y23971">
        <v>20020.612089999999</v>
      </c>
      <c r="Z23971">
        <v>20020.61</v>
      </c>
      <c r="AA23971">
        <v>16000</v>
      </c>
      <c r="AB23971">
        <v>4020.61</v>
      </c>
      <c r="AC23971" s="1">
        <v>41944</v>
      </c>
      <c r="AD23971">
        <v>1829.65</v>
      </c>
      <c r="AE23971" s="1">
        <v>41944</v>
      </c>
      <c r="AF23971">
        <v>42</v>
      </c>
    </row>
    <row r="23972" spans="1:32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83</v>
      </c>
      <c r="G23972">
        <v>0.1149</v>
      </c>
      <c r="H23972">
        <v>131.93</v>
      </c>
      <c r="I23972" t="s">
        <v>32</v>
      </c>
      <c r="J23972" t="s">
        <v>33</v>
      </c>
      <c r="K23972" t="s">
        <v>12634</v>
      </c>
      <c r="L23972" t="s">
        <v>54</v>
      </c>
      <c r="M23972" t="s">
        <v>60</v>
      </c>
      <c r="N23972">
        <v>80000</v>
      </c>
      <c r="O23972" t="s">
        <v>43</v>
      </c>
      <c r="P23972" s="1">
        <v>40634</v>
      </c>
      <c r="Q23972" t="s">
        <v>38</v>
      </c>
      <c r="R23972" t="s">
        <v>44</v>
      </c>
      <c r="S23972" t="s">
        <v>132</v>
      </c>
      <c r="T23972">
        <v>12.9</v>
      </c>
      <c r="U23972">
        <v>740637</v>
      </c>
      <c r="V23972">
        <v>12515</v>
      </c>
      <c r="W23972">
        <v>0.309</v>
      </c>
      <c r="X23972">
        <v>28</v>
      </c>
      <c r="Y23972">
        <v>6333.8721020000003</v>
      </c>
      <c r="Z23972">
        <v>6333.87</v>
      </c>
      <c r="AA23972">
        <v>6000</v>
      </c>
      <c r="AB23972">
        <v>333.87</v>
      </c>
      <c r="AC23972" s="1">
        <v>40848</v>
      </c>
      <c r="AD23972">
        <v>5679.27</v>
      </c>
      <c r="AE23972" s="1">
        <v>40909</v>
      </c>
      <c r="AF23972">
        <v>7</v>
      </c>
    </row>
    <row r="23973" spans="1:32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31</v>
      </c>
      <c r="G23973">
        <v>0.1099</v>
      </c>
      <c r="H23973">
        <v>654.67999999999995</v>
      </c>
      <c r="I23973" t="s">
        <v>32</v>
      </c>
      <c r="J23973" t="s">
        <v>56</v>
      </c>
      <c r="K23973" t="s">
        <v>4712</v>
      </c>
      <c r="L23973" t="s">
        <v>58</v>
      </c>
      <c r="M23973" t="s">
        <v>60</v>
      </c>
      <c r="N23973">
        <v>56000</v>
      </c>
      <c r="O23973" t="s">
        <v>37</v>
      </c>
      <c r="P23973" s="1">
        <v>40664</v>
      </c>
      <c r="Q23973" t="s">
        <v>38</v>
      </c>
      <c r="R23973" t="s">
        <v>44</v>
      </c>
      <c r="S23973" t="s">
        <v>251</v>
      </c>
      <c r="T23973">
        <v>13.22</v>
      </c>
      <c r="U23973">
        <v>740639</v>
      </c>
      <c r="V23973">
        <v>17521</v>
      </c>
      <c r="W23973">
        <v>0.86699999999999999</v>
      </c>
      <c r="X23973">
        <v>34</v>
      </c>
      <c r="Y23973">
        <v>23252.996579999999</v>
      </c>
      <c r="Z23973">
        <v>22962.33</v>
      </c>
      <c r="AA23973">
        <v>20000</v>
      </c>
      <c r="AB23973">
        <v>3253</v>
      </c>
      <c r="AC23973" s="1">
        <v>41456</v>
      </c>
      <c r="AD23973">
        <v>6939.53</v>
      </c>
      <c r="AE23973" s="1">
        <v>42491</v>
      </c>
      <c r="AF23973">
        <v>26</v>
      </c>
    </row>
    <row r="23974" spans="1:32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83</v>
      </c>
      <c r="G23974">
        <v>0.15989999999999999</v>
      </c>
      <c r="H23974">
        <v>170.19</v>
      </c>
      <c r="I23974" t="s">
        <v>63</v>
      </c>
      <c r="J23974" t="s">
        <v>64</v>
      </c>
      <c r="K23974" t="s">
        <v>18351</v>
      </c>
      <c r="L23974" t="s">
        <v>54</v>
      </c>
      <c r="M23974" t="s">
        <v>36</v>
      </c>
      <c r="N23974">
        <v>45000</v>
      </c>
      <c r="O23974" t="s">
        <v>1308</v>
      </c>
      <c r="P23974" s="1">
        <v>40664</v>
      </c>
      <c r="Q23974" t="s">
        <v>38</v>
      </c>
      <c r="R23974" t="s">
        <v>109</v>
      </c>
      <c r="S23974" t="s">
        <v>51</v>
      </c>
      <c r="T23974">
        <v>17.71</v>
      </c>
      <c r="U23974">
        <v>740644</v>
      </c>
      <c r="V23974">
        <v>5316</v>
      </c>
      <c r="W23974">
        <v>0.91700000000000004</v>
      </c>
      <c r="X23974">
        <v>10</v>
      </c>
      <c r="Y23974">
        <v>9291.9795059999997</v>
      </c>
      <c r="Z23974">
        <v>9291.98</v>
      </c>
      <c r="AA23974">
        <v>7000</v>
      </c>
      <c r="AB23974">
        <v>2291.98</v>
      </c>
      <c r="AC23974" s="1">
        <v>41579</v>
      </c>
      <c r="AD23974">
        <v>4377.21</v>
      </c>
      <c r="AE23974" s="1">
        <v>41579</v>
      </c>
      <c r="AF23974">
        <v>30</v>
      </c>
    </row>
    <row r="23975" spans="1:32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31</v>
      </c>
      <c r="G23975">
        <v>5.9900000000000002E-2</v>
      </c>
      <c r="H23975">
        <v>228.14</v>
      </c>
      <c r="I23975" t="s">
        <v>61</v>
      </c>
      <c r="J23975" t="s">
        <v>122</v>
      </c>
      <c r="K23975" t="s">
        <v>18352</v>
      </c>
      <c r="L23975" t="s">
        <v>71</v>
      </c>
      <c r="M23975" t="s">
        <v>36</v>
      </c>
      <c r="N23975">
        <v>115000</v>
      </c>
      <c r="O23975" t="s">
        <v>1308</v>
      </c>
      <c r="P23975" s="1">
        <v>40634</v>
      </c>
      <c r="Q23975" t="s">
        <v>38</v>
      </c>
      <c r="R23975" t="s">
        <v>39</v>
      </c>
      <c r="S23975" t="s">
        <v>40</v>
      </c>
      <c r="T23975">
        <v>11.14</v>
      </c>
      <c r="U23975">
        <v>740648</v>
      </c>
      <c r="V23975">
        <v>0</v>
      </c>
      <c r="W23975">
        <v>0</v>
      </c>
      <c r="X23975">
        <v>31</v>
      </c>
      <c r="Y23975">
        <v>7959.9802710000004</v>
      </c>
      <c r="Z23975">
        <v>7959.98</v>
      </c>
      <c r="AA23975">
        <v>7500</v>
      </c>
      <c r="AB23975">
        <v>459.98</v>
      </c>
      <c r="AC23975" s="1">
        <v>41122</v>
      </c>
      <c r="AD23975">
        <v>4767.6499999999996</v>
      </c>
      <c r="AE23975" s="1">
        <v>41122</v>
      </c>
      <c r="AF23975">
        <v>16</v>
      </c>
    </row>
    <row r="23976" spans="1:32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31</v>
      </c>
      <c r="G23976">
        <v>0.13489999999999999</v>
      </c>
      <c r="H23976">
        <v>169.66</v>
      </c>
      <c r="I23976" t="s">
        <v>46</v>
      </c>
      <c r="J23976" t="s">
        <v>47</v>
      </c>
      <c r="K23976" t="s">
        <v>18353</v>
      </c>
      <c r="L23976" t="s">
        <v>49</v>
      </c>
      <c r="M23976" t="s">
        <v>36</v>
      </c>
      <c r="N23976">
        <v>68004</v>
      </c>
      <c r="O23976" t="s">
        <v>43</v>
      </c>
      <c r="P23976" s="1">
        <v>40664</v>
      </c>
      <c r="Q23976" t="s">
        <v>38</v>
      </c>
      <c r="R23976" t="s">
        <v>109</v>
      </c>
      <c r="S23976" t="s">
        <v>40</v>
      </c>
      <c r="T23976">
        <v>5.15</v>
      </c>
      <c r="U23976">
        <v>740655</v>
      </c>
      <c r="V23976">
        <v>4514</v>
      </c>
      <c r="W23976">
        <v>0.65400000000000003</v>
      </c>
      <c r="X23976">
        <v>17</v>
      </c>
      <c r="Y23976">
        <v>6107.4185870000001</v>
      </c>
      <c r="Z23976">
        <v>6107.42</v>
      </c>
      <c r="AA23976">
        <v>5000</v>
      </c>
      <c r="AB23976">
        <v>1107.42</v>
      </c>
      <c r="AC23976" s="1">
        <v>41760</v>
      </c>
      <c r="AD23976">
        <v>181.79</v>
      </c>
      <c r="AE23976" s="1">
        <v>41974</v>
      </c>
      <c r="AF23976">
        <v>36</v>
      </c>
    </row>
    <row r="23977" spans="1:32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31</v>
      </c>
      <c r="G23977">
        <v>8.4900000000000003E-2</v>
      </c>
      <c r="H23977">
        <v>284.07</v>
      </c>
      <c r="I23977" t="s">
        <v>61</v>
      </c>
      <c r="J23977" t="s">
        <v>62</v>
      </c>
      <c r="K23977" t="s">
        <v>4917</v>
      </c>
      <c r="L23977" t="s">
        <v>49</v>
      </c>
      <c r="M23977" t="s">
        <v>36</v>
      </c>
      <c r="N23977">
        <v>62400</v>
      </c>
      <c r="O23977" t="s">
        <v>1308</v>
      </c>
      <c r="P23977" s="1">
        <v>40664</v>
      </c>
      <c r="Q23977" t="s">
        <v>38</v>
      </c>
      <c r="R23977" t="s">
        <v>109</v>
      </c>
      <c r="S23977" t="s">
        <v>72</v>
      </c>
      <c r="T23977">
        <v>15.63</v>
      </c>
      <c r="U23977">
        <v>740681</v>
      </c>
      <c r="V23977">
        <v>0</v>
      </c>
      <c r="W23977">
        <v>0</v>
      </c>
      <c r="X23977">
        <v>30</v>
      </c>
      <c r="Y23977">
        <v>9186.4520510000002</v>
      </c>
      <c r="Z23977">
        <v>9186.4500000000007</v>
      </c>
      <c r="AA23977">
        <v>9000</v>
      </c>
      <c r="AB23977">
        <v>186.45</v>
      </c>
      <c r="AC23977" s="1">
        <v>40756</v>
      </c>
      <c r="AD23977">
        <v>8619.84</v>
      </c>
      <c r="AE23977" s="1">
        <v>40756</v>
      </c>
      <c r="AF23977">
        <v>3</v>
      </c>
    </row>
    <row r="23978" spans="1:32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83</v>
      </c>
      <c r="G23978">
        <v>0.11990000000000001</v>
      </c>
      <c r="H23978">
        <v>353.06</v>
      </c>
      <c r="I23978" t="s">
        <v>32</v>
      </c>
      <c r="J23978" t="s">
        <v>41</v>
      </c>
      <c r="K23978" t="s">
        <v>18354</v>
      </c>
      <c r="L23978" t="s">
        <v>49</v>
      </c>
      <c r="M23978" t="s">
        <v>36</v>
      </c>
      <c r="N23978">
        <v>60000</v>
      </c>
      <c r="O23978" t="s">
        <v>37</v>
      </c>
      <c r="P23978" s="1">
        <v>40664</v>
      </c>
      <c r="Q23978" t="s">
        <v>38</v>
      </c>
      <c r="R23978" t="s">
        <v>44</v>
      </c>
      <c r="S23978" t="s">
        <v>102</v>
      </c>
      <c r="T23978">
        <v>8.56</v>
      </c>
      <c r="U23978">
        <v>740683</v>
      </c>
      <c r="V23978">
        <v>0</v>
      </c>
      <c r="W23978">
        <v>0</v>
      </c>
      <c r="X23978">
        <v>9</v>
      </c>
      <c r="Y23978">
        <v>18168.53369</v>
      </c>
      <c r="Z23978">
        <v>17825.189999999999</v>
      </c>
      <c r="AA23978">
        <v>15875</v>
      </c>
      <c r="AB23978">
        <v>2293.5300000000002</v>
      </c>
      <c r="AC23978" s="1">
        <v>41153</v>
      </c>
      <c r="AD23978">
        <v>12894.85</v>
      </c>
      <c r="AE23978" s="1">
        <v>42491</v>
      </c>
      <c r="AF23978">
        <v>16</v>
      </c>
    </row>
    <row r="23979" spans="1:32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83</v>
      </c>
      <c r="G23979">
        <v>0.12989999999999999</v>
      </c>
      <c r="H23979">
        <v>222.93</v>
      </c>
      <c r="I23979" t="s">
        <v>46</v>
      </c>
      <c r="J23979" t="s">
        <v>96</v>
      </c>
      <c r="K23979" t="s">
        <v>18355</v>
      </c>
      <c r="L23979" t="s">
        <v>118</v>
      </c>
      <c r="M23979" t="s">
        <v>50</v>
      </c>
      <c r="N23979">
        <v>85000</v>
      </c>
      <c r="O23979" t="s">
        <v>1308</v>
      </c>
      <c r="P23979" s="1">
        <v>40664</v>
      </c>
      <c r="Q23979" t="s">
        <v>38</v>
      </c>
      <c r="R23979" t="s">
        <v>39</v>
      </c>
      <c r="S23979" t="s">
        <v>1289</v>
      </c>
      <c r="T23979">
        <v>17.66</v>
      </c>
      <c r="U23979">
        <v>740690</v>
      </c>
      <c r="V23979">
        <v>1352</v>
      </c>
      <c r="W23979">
        <v>0.3</v>
      </c>
      <c r="X23979">
        <v>12</v>
      </c>
      <c r="Y23979">
        <v>13375.79999</v>
      </c>
      <c r="Z23979">
        <v>13307.56</v>
      </c>
      <c r="AA23979">
        <v>9800</v>
      </c>
      <c r="AB23979">
        <v>3575.8</v>
      </c>
      <c r="AC23979" s="1">
        <v>42491</v>
      </c>
      <c r="AD23979">
        <v>222.93</v>
      </c>
      <c r="AE23979" s="1">
        <v>42491</v>
      </c>
      <c r="AF23979">
        <v>60</v>
      </c>
    </row>
    <row r="23980" spans="1:32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31</v>
      </c>
      <c r="G23980">
        <v>0.13489999999999999</v>
      </c>
      <c r="H23980">
        <v>118.76</v>
      </c>
      <c r="I23980" t="s">
        <v>46</v>
      </c>
      <c r="J23980" t="s">
        <v>47</v>
      </c>
      <c r="K23980" t="s">
        <v>18356</v>
      </c>
      <c r="L23980" t="s">
        <v>49</v>
      </c>
      <c r="M23980" t="s">
        <v>60</v>
      </c>
      <c r="N23980">
        <v>118374</v>
      </c>
      <c r="O23980" t="s">
        <v>43</v>
      </c>
      <c r="P23980" s="1">
        <v>40634</v>
      </c>
      <c r="Q23980" t="s">
        <v>38</v>
      </c>
      <c r="R23980" t="s">
        <v>109</v>
      </c>
      <c r="S23980" t="s">
        <v>151</v>
      </c>
      <c r="T23980">
        <v>21.48</v>
      </c>
      <c r="U23980">
        <v>740694</v>
      </c>
      <c r="V23980">
        <v>28800</v>
      </c>
      <c r="W23980">
        <v>0.67900000000000005</v>
      </c>
      <c r="X23980">
        <v>31</v>
      </c>
      <c r="Y23980">
        <v>3910.9638810000001</v>
      </c>
      <c r="Z23980">
        <v>3910.96</v>
      </c>
      <c r="AA23980">
        <v>3500</v>
      </c>
      <c r="AB23980">
        <v>410.96</v>
      </c>
      <c r="AC23980" s="1">
        <v>41030</v>
      </c>
      <c r="AD23980">
        <v>2607.66</v>
      </c>
      <c r="AE23980" s="1">
        <v>42491</v>
      </c>
      <c r="AF23980">
        <v>13</v>
      </c>
    </row>
    <row r="23981" spans="1:32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83</v>
      </c>
      <c r="G23981">
        <v>0.13489999999999999</v>
      </c>
      <c r="H23981">
        <v>193.24</v>
      </c>
      <c r="I23981" t="s">
        <v>46</v>
      </c>
      <c r="J23981" t="s">
        <v>47</v>
      </c>
      <c r="K23981" t="s">
        <v>18357</v>
      </c>
      <c r="L23981" t="s">
        <v>35</v>
      </c>
      <c r="M23981" t="s">
        <v>60</v>
      </c>
      <c r="N23981">
        <v>75000</v>
      </c>
      <c r="O23981" t="s">
        <v>1308</v>
      </c>
      <c r="P23981" s="1">
        <v>40664</v>
      </c>
      <c r="Q23981" t="s">
        <v>38</v>
      </c>
      <c r="R23981" t="s">
        <v>39</v>
      </c>
      <c r="S23981" t="s">
        <v>251</v>
      </c>
      <c r="T23981">
        <v>14.82</v>
      </c>
      <c r="U23981">
        <v>740727</v>
      </c>
      <c r="V23981">
        <v>5401</v>
      </c>
      <c r="W23981">
        <v>0.80100000000000005</v>
      </c>
      <c r="X23981">
        <v>17</v>
      </c>
      <c r="Y23981">
        <v>11594.351909999999</v>
      </c>
      <c r="Z23981">
        <v>11594.35</v>
      </c>
      <c r="AA23981">
        <v>8400</v>
      </c>
      <c r="AB23981">
        <v>3194.35</v>
      </c>
      <c r="AC23981" s="1">
        <v>42491</v>
      </c>
      <c r="AD23981">
        <v>193.19</v>
      </c>
      <c r="AE23981" s="1">
        <v>42491</v>
      </c>
      <c r="AF23981">
        <v>60</v>
      </c>
    </row>
    <row r="23982" spans="1:32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31</v>
      </c>
      <c r="G23982">
        <v>7.4899999999999994E-2</v>
      </c>
      <c r="H23982">
        <v>31.11</v>
      </c>
      <c r="I23982" t="s">
        <v>61</v>
      </c>
      <c r="J23982" t="s">
        <v>88</v>
      </c>
      <c r="K23982" t="s">
        <v>18358</v>
      </c>
      <c r="L23982" t="s">
        <v>108</v>
      </c>
      <c r="M23982" t="s">
        <v>36</v>
      </c>
      <c r="N23982">
        <v>39996</v>
      </c>
      <c r="O23982" t="s">
        <v>43</v>
      </c>
      <c r="P23982" s="1">
        <v>40634</v>
      </c>
      <c r="Q23982" t="s">
        <v>38</v>
      </c>
      <c r="R23982" t="s">
        <v>109</v>
      </c>
      <c r="S23982" t="s">
        <v>112</v>
      </c>
      <c r="T23982">
        <v>10.92</v>
      </c>
      <c r="U23982">
        <v>740734</v>
      </c>
      <c r="V23982">
        <v>4981</v>
      </c>
      <c r="W23982">
        <v>0.874</v>
      </c>
      <c r="X23982">
        <v>12</v>
      </c>
      <c r="Y23982">
        <v>1119.6231399999999</v>
      </c>
      <c r="Z23982">
        <v>1119.6199999999999</v>
      </c>
      <c r="AA23982">
        <v>1000</v>
      </c>
      <c r="AB23982">
        <v>119.62</v>
      </c>
      <c r="AC23982" s="1">
        <v>41760</v>
      </c>
      <c r="AD23982">
        <v>36.61</v>
      </c>
      <c r="AE23982" s="1">
        <v>41760</v>
      </c>
      <c r="AF23982">
        <v>37</v>
      </c>
    </row>
    <row r="23983" spans="1:32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31</v>
      </c>
      <c r="G23983">
        <v>5.9900000000000002E-2</v>
      </c>
      <c r="H23983">
        <v>486.68</v>
      </c>
      <c r="I23983" t="s">
        <v>61</v>
      </c>
      <c r="J23983" t="s">
        <v>122</v>
      </c>
      <c r="K23983" t="s">
        <v>18359</v>
      </c>
      <c r="L23983" t="s">
        <v>49</v>
      </c>
      <c r="M23983" t="s">
        <v>60</v>
      </c>
      <c r="N23983">
        <v>39000</v>
      </c>
      <c r="O23983" t="s">
        <v>1308</v>
      </c>
      <c r="P23983" s="1">
        <v>40634</v>
      </c>
      <c r="Q23983" t="s">
        <v>38</v>
      </c>
      <c r="R23983" t="s">
        <v>39</v>
      </c>
      <c r="S23983" t="s">
        <v>251</v>
      </c>
      <c r="T23983">
        <v>10.58</v>
      </c>
      <c r="U23983">
        <v>740735</v>
      </c>
      <c r="V23983">
        <v>11454</v>
      </c>
      <c r="W23983">
        <v>0.31</v>
      </c>
      <c r="X23983">
        <v>30</v>
      </c>
      <c r="Y23983">
        <v>17520.421249999999</v>
      </c>
      <c r="Z23983">
        <v>17520.419999999998</v>
      </c>
      <c r="AA23983">
        <v>16000</v>
      </c>
      <c r="AB23983">
        <v>1520.42</v>
      </c>
      <c r="AC23983" s="1">
        <v>41760</v>
      </c>
      <c r="AD23983">
        <v>487.52</v>
      </c>
      <c r="AE23983" s="1">
        <v>41791</v>
      </c>
      <c r="AF23983">
        <v>37</v>
      </c>
    </row>
    <row r="23984" spans="1:32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83</v>
      </c>
      <c r="G23984">
        <v>0.18790000000000001</v>
      </c>
      <c r="H23984">
        <v>542.33000000000004</v>
      </c>
      <c r="I23984" t="s">
        <v>105</v>
      </c>
      <c r="J23984" t="s">
        <v>358</v>
      </c>
      <c r="K23984" t="s">
        <v>18360</v>
      </c>
      <c r="L23984" t="s">
        <v>35</v>
      </c>
      <c r="M23984" t="s">
        <v>60</v>
      </c>
      <c r="N23984">
        <v>81000</v>
      </c>
      <c r="O23984" t="s">
        <v>37</v>
      </c>
      <c r="P23984" s="1">
        <v>40664</v>
      </c>
      <c r="Q23984" t="s">
        <v>16164</v>
      </c>
      <c r="R23984" t="s">
        <v>39</v>
      </c>
      <c r="S23984" t="s">
        <v>141</v>
      </c>
      <c r="T23984">
        <v>20.309999999999999</v>
      </c>
      <c r="U23984">
        <v>740743</v>
      </c>
      <c r="V23984">
        <v>24763</v>
      </c>
      <c r="W23984">
        <v>0.94499999999999995</v>
      </c>
      <c r="X23984">
        <v>22</v>
      </c>
      <c r="Y23984">
        <v>32478.33</v>
      </c>
      <c r="Z23984">
        <v>32013.54</v>
      </c>
      <c r="AA23984">
        <v>20938.48</v>
      </c>
      <c r="AB23984">
        <v>11539.85</v>
      </c>
      <c r="AC23984" s="1">
        <v>42491</v>
      </c>
      <c r="AD23984">
        <v>542.33000000000004</v>
      </c>
      <c r="AE23984" s="1">
        <v>42491</v>
      </c>
      <c r="AF23984">
        <v>60</v>
      </c>
    </row>
    <row r="23985" spans="1:32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31</v>
      </c>
      <c r="G23985">
        <v>0.1149</v>
      </c>
      <c r="H23985">
        <v>230.8</v>
      </c>
      <c r="I23985" t="s">
        <v>32</v>
      </c>
      <c r="J23985" t="s">
        <v>33</v>
      </c>
      <c r="K23985" t="s">
        <v>18361</v>
      </c>
      <c r="L23985" t="s">
        <v>58</v>
      </c>
      <c r="M23985" t="s">
        <v>36</v>
      </c>
      <c r="N23985">
        <v>32000</v>
      </c>
      <c r="O23985" t="s">
        <v>43</v>
      </c>
      <c r="P23985" s="1">
        <v>40787</v>
      </c>
      <c r="Q23985" t="s">
        <v>38</v>
      </c>
      <c r="R23985" t="s">
        <v>74</v>
      </c>
      <c r="S23985" t="s">
        <v>40</v>
      </c>
      <c r="T23985">
        <v>8.36</v>
      </c>
      <c r="U23985">
        <v>740758</v>
      </c>
      <c r="V23985">
        <v>5273</v>
      </c>
      <c r="W23985">
        <v>0.193</v>
      </c>
      <c r="X23985">
        <v>10</v>
      </c>
      <c r="Y23985">
        <v>8308.7500010000003</v>
      </c>
      <c r="Z23985">
        <v>8308.75</v>
      </c>
      <c r="AA23985">
        <v>7000</v>
      </c>
      <c r="AB23985">
        <v>1308.75</v>
      </c>
      <c r="AC23985" s="1">
        <v>41883</v>
      </c>
      <c r="AD23985">
        <v>244.2</v>
      </c>
      <c r="AE23985" s="1">
        <v>42491</v>
      </c>
      <c r="AF23985">
        <v>36</v>
      </c>
    </row>
    <row r="23986" spans="1:32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83</v>
      </c>
      <c r="G23986">
        <v>0.16889999999999999</v>
      </c>
      <c r="H23986">
        <v>173.56</v>
      </c>
      <c r="I23986" t="s">
        <v>63</v>
      </c>
      <c r="J23986" t="s">
        <v>114</v>
      </c>
      <c r="K23986" t="s">
        <v>386</v>
      </c>
      <c r="L23986" t="s">
        <v>135</v>
      </c>
      <c r="M23986" t="s">
        <v>60</v>
      </c>
      <c r="N23986">
        <v>54000</v>
      </c>
      <c r="O23986" t="s">
        <v>1308</v>
      </c>
      <c r="P23986" s="1">
        <v>40634</v>
      </c>
      <c r="Q23986" t="s">
        <v>38</v>
      </c>
      <c r="R23986" t="s">
        <v>77</v>
      </c>
      <c r="S23986" t="s">
        <v>454</v>
      </c>
      <c r="T23986">
        <v>7.78</v>
      </c>
      <c r="U23986">
        <v>740798</v>
      </c>
      <c r="V23986">
        <v>18761</v>
      </c>
      <c r="W23986">
        <v>0.96199999999999997</v>
      </c>
      <c r="X23986">
        <v>30</v>
      </c>
      <c r="Y23986">
        <v>7098.96</v>
      </c>
      <c r="Z23986">
        <v>7098.96</v>
      </c>
      <c r="AA23986">
        <v>7000</v>
      </c>
      <c r="AB23986">
        <v>98.96</v>
      </c>
      <c r="AC23986" s="1">
        <v>40695</v>
      </c>
      <c r="AD23986">
        <v>7099.19</v>
      </c>
      <c r="AE23986" s="1">
        <v>40695</v>
      </c>
      <c r="AF23986">
        <v>2</v>
      </c>
    </row>
    <row r="23987" spans="1:32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83</v>
      </c>
      <c r="G23987">
        <v>0.15229999999999999</v>
      </c>
      <c r="H23987">
        <v>313.24</v>
      </c>
      <c r="I23987" t="s">
        <v>46</v>
      </c>
      <c r="J23987" t="s">
        <v>59</v>
      </c>
      <c r="K23987" t="s">
        <v>18362</v>
      </c>
      <c r="L23987" t="s">
        <v>108</v>
      </c>
      <c r="M23987" t="s">
        <v>60</v>
      </c>
      <c r="N23987">
        <v>78000</v>
      </c>
      <c r="O23987" t="s">
        <v>1308</v>
      </c>
      <c r="P23987" s="1">
        <v>40664</v>
      </c>
      <c r="Q23987" t="s">
        <v>38</v>
      </c>
      <c r="R23987" t="s">
        <v>39</v>
      </c>
      <c r="S23987" t="s">
        <v>214</v>
      </c>
      <c r="T23987">
        <v>17.43</v>
      </c>
      <c r="U23987">
        <v>740799</v>
      </c>
      <c r="V23987">
        <v>3733</v>
      </c>
      <c r="W23987">
        <v>0.46700000000000003</v>
      </c>
      <c r="X23987">
        <v>24</v>
      </c>
      <c r="Y23987">
        <v>14505.228419999999</v>
      </c>
      <c r="Z23987">
        <v>14505.23</v>
      </c>
      <c r="AA23987">
        <v>13100</v>
      </c>
      <c r="AB23987">
        <v>1405.23</v>
      </c>
      <c r="AC23987" s="1">
        <v>40940</v>
      </c>
      <c r="AD23987">
        <v>11552.9</v>
      </c>
      <c r="AE23987" s="1">
        <v>40940</v>
      </c>
      <c r="AF23987">
        <v>9</v>
      </c>
    </row>
    <row r="23988" spans="1:32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83</v>
      </c>
      <c r="G23988">
        <v>0.1074</v>
      </c>
      <c r="H23988">
        <v>64.84</v>
      </c>
      <c r="I23988" t="s">
        <v>32</v>
      </c>
      <c r="J23988" t="s">
        <v>33</v>
      </c>
      <c r="K23988" t="s">
        <v>18363</v>
      </c>
      <c r="L23988" t="s">
        <v>66</v>
      </c>
      <c r="M23988" t="s">
        <v>60</v>
      </c>
      <c r="N23988">
        <v>97000</v>
      </c>
      <c r="O23988" t="s">
        <v>1308</v>
      </c>
      <c r="P23988" s="1">
        <v>40634</v>
      </c>
      <c r="Q23988" t="s">
        <v>67</v>
      </c>
      <c r="R23988" t="s">
        <v>44</v>
      </c>
      <c r="S23988" t="s">
        <v>55</v>
      </c>
      <c r="T23988">
        <v>5.52</v>
      </c>
      <c r="U23988">
        <v>740830</v>
      </c>
      <c r="V23988">
        <v>2146</v>
      </c>
      <c r="W23988">
        <v>0.21</v>
      </c>
      <c r="X23988">
        <v>26</v>
      </c>
      <c r="Y23988">
        <v>1544.84</v>
      </c>
      <c r="Z23988">
        <v>1544.84</v>
      </c>
      <c r="AA23988">
        <v>918.65</v>
      </c>
      <c r="AB23988">
        <v>506.95</v>
      </c>
      <c r="AC23988" s="1">
        <v>41334</v>
      </c>
      <c r="AD23988">
        <v>64.84</v>
      </c>
      <c r="AE23988" s="1">
        <v>42491</v>
      </c>
      <c r="AF23988">
        <v>23</v>
      </c>
    </row>
    <row r="23989" spans="1:32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83</v>
      </c>
      <c r="G23989">
        <v>0.13489999999999999</v>
      </c>
      <c r="H23989">
        <v>184.04</v>
      </c>
      <c r="I23989" t="s">
        <v>46</v>
      </c>
      <c r="J23989" t="s">
        <v>47</v>
      </c>
      <c r="K23989" t="s">
        <v>18364</v>
      </c>
      <c r="L23989" t="s">
        <v>130</v>
      </c>
      <c r="M23989" t="s">
        <v>60</v>
      </c>
      <c r="N23989">
        <v>29057</v>
      </c>
      <c r="O23989" t="s">
        <v>37</v>
      </c>
      <c r="P23989" s="1">
        <v>40664</v>
      </c>
      <c r="Q23989" t="s">
        <v>67</v>
      </c>
      <c r="R23989" t="s">
        <v>39</v>
      </c>
      <c r="S23989" t="s">
        <v>110</v>
      </c>
      <c r="T23989">
        <v>16.07</v>
      </c>
      <c r="U23989">
        <v>740833</v>
      </c>
      <c r="V23989">
        <v>9219</v>
      </c>
      <c r="W23989">
        <v>0.70399999999999996</v>
      </c>
      <c r="X23989">
        <v>13</v>
      </c>
      <c r="Y23989">
        <v>2605.02</v>
      </c>
      <c r="Z23989">
        <v>2605.02</v>
      </c>
      <c r="AA23989">
        <v>1197.29</v>
      </c>
      <c r="AB23989">
        <v>1002.28</v>
      </c>
      <c r="AC23989" s="1">
        <v>41030</v>
      </c>
      <c r="AD23989">
        <v>184.04</v>
      </c>
      <c r="AE23989" s="1">
        <v>41183</v>
      </c>
      <c r="AF23989">
        <v>12</v>
      </c>
    </row>
    <row r="23990" spans="1:32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83</v>
      </c>
      <c r="G23990">
        <v>0.1149</v>
      </c>
      <c r="H23990">
        <v>98.95</v>
      </c>
      <c r="I23990" t="s">
        <v>32</v>
      </c>
      <c r="J23990" t="s">
        <v>33</v>
      </c>
      <c r="K23990" t="s">
        <v>34</v>
      </c>
      <c r="L23990" t="s">
        <v>4193</v>
      </c>
      <c r="M23990" t="s">
        <v>60</v>
      </c>
      <c r="N23990">
        <v>16884</v>
      </c>
      <c r="O23990" t="s">
        <v>1308</v>
      </c>
      <c r="P23990" s="1">
        <v>40664</v>
      </c>
      <c r="Q23990" t="s">
        <v>38</v>
      </c>
      <c r="R23990" t="s">
        <v>39</v>
      </c>
      <c r="S23990" t="s">
        <v>104</v>
      </c>
      <c r="T23990">
        <v>11.51</v>
      </c>
      <c r="U23990">
        <v>740842</v>
      </c>
      <c r="V23990">
        <v>1310</v>
      </c>
      <c r="W23990">
        <v>0.374</v>
      </c>
      <c r="X23990">
        <v>7</v>
      </c>
      <c r="Y23990">
        <v>5904.2500040000004</v>
      </c>
      <c r="Z23990">
        <v>5904.25</v>
      </c>
      <c r="AA23990">
        <v>4500</v>
      </c>
      <c r="AB23990">
        <v>1389.25</v>
      </c>
      <c r="AC23990" s="1">
        <v>42186</v>
      </c>
      <c r="AD23990">
        <v>1062.71</v>
      </c>
      <c r="AE23990" s="1">
        <v>42491</v>
      </c>
      <c r="AF23990">
        <v>50</v>
      </c>
    </row>
    <row r="23991" spans="1:32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31</v>
      </c>
      <c r="G23991">
        <v>7.4899999999999994E-2</v>
      </c>
      <c r="H23991">
        <v>684.24</v>
      </c>
      <c r="I23991" t="s">
        <v>61</v>
      </c>
      <c r="J23991" t="s">
        <v>88</v>
      </c>
      <c r="K23991" t="s">
        <v>34</v>
      </c>
      <c r="L23991" t="s">
        <v>49</v>
      </c>
      <c r="M23991" t="s">
        <v>50</v>
      </c>
      <c r="N23991">
        <v>50343</v>
      </c>
      <c r="O23991" t="s">
        <v>1308</v>
      </c>
      <c r="P23991" s="1">
        <v>40664</v>
      </c>
      <c r="Q23991" t="s">
        <v>38</v>
      </c>
      <c r="R23991" t="s">
        <v>39</v>
      </c>
      <c r="S23991" t="s">
        <v>40</v>
      </c>
      <c r="T23991">
        <v>23.67</v>
      </c>
      <c r="U23991">
        <v>740850</v>
      </c>
      <c r="V23991">
        <v>17842</v>
      </c>
      <c r="W23991">
        <v>0.54700000000000004</v>
      </c>
      <c r="X23991">
        <v>21</v>
      </c>
      <c r="Y23991">
        <v>24632.46962</v>
      </c>
      <c r="Z23991">
        <v>24604.48</v>
      </c>
      <c r="AA23991">
        <v>22000</v>
      </c>
      <c r="AB23991">
        <v>2632.47</v>
      </c>
      <c r="AC23991" s="1">
        <v>41760</v>
      </c>
      <c r="AD23991">
        <v>735.74</v>
      </c>
      <c r="AE23991" s="1">
        <v>41760</v>
      </c>
      <c r="AF23991">
        <v>36</v>
      </c>
    </row>
    <row r="23992" spans="1:32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31</v>
      </c>
      <c r="G23992">
        <v>0.1149</v>
      </c>
      <c r="H23992">
        <v>237.4</v>
      </c>
      <c r="I23992" t="s">
        <v>32</v>
      </c>
      <c r="J23992" t="s">
        <v>33</v>
      </c>
      <c r="K23992" t="s">
        <v>18365</v>
      </c>
      <c r="L23992" t="s">
        <v>118</v>
      </c>
      <c r="M23992" t="s">
        <v>36</v>
      </c>
      <c r="N23992">
        <v>50000</v>
      </c>
      <c r="O23992" t="s">
        <v>43</v>
      </c>
      <c r="P23992" s="1">
        <v>40634</v>
      </c>
      <c r="Q23992" t="s">
        <v>38</v>
      </c>
      <c r="R23992" t="s">
        <v>39</v>
      </c>
      <c r="S23992" t="s">
        <v>45</v>
      </c>
      <c r="T23992">
        <v>5.21</v>
      </c>
      <c r="U23992">
        <v>740858</v>
      </c>
      <c r="V23992">
        <v>9045</v>
      </c>
      <c r="W23992">
        <v>0.45900000000000002</v>
      </c>
      <c r="X23992">
        <v>10</v>
      </c>
      <c r="Y23992">
        <v>8546.1010200000001</v>
      </c>
      <c r="Z23992">
        <v>8546.1</v>
      </c>
      <c r="AA23992">
        <v>7200</v>
      </c>
      <c r="AB23992">
        <v>1346.1</v>
      </c>
      <c r="AC23992" s="1">
        <v>41760</v>
      </c>
      <c r="AD23992">
        <v>254.63</v>
      </c>
      <c r="AE23992" s="1">
        <v>41760</v>
      </c>
      <c r="AF23992">
        <v>37</v>
      </c>
    </row>
    <row r="23993" spans="1:32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31</v>
      </c>
      <c r="G23993">
        <v>0.1399</v>
      </c>
      <c r="H23993">
        <v>382.74</v>
      </c>
      <c r="I23993" t="s">
        <v>46</v>
      </c>
      <c r="J23993" t="s">
        <v>52</v>
      </c>
      <c r="K23993" t="s">
        <v>18366</v>
      </c>
      <c r="L23993" t="s">
        <v>135</v>
      </c>
      <c r="M23993" t="s">
        <v>60</v>
      </c>
      <c r="N23993">
        <v>66000</v>
      </c>
      <c r="O23993" t="s">
        <v>37</v>
      </c>
      <c r="P23993" s="1">
        <v>40664</v>
      </c>
      <c r="Q23993" t="s">
        <v>38</v>
      </c>
      <c r="R23993" t="s">
        <v>39</v>
      </c>
      <c r="S23993" t="s">
        <v>40</v>
      </c>
      <c r="T23993">
        <v>12.25</v>
      </c>
      <c r="U23993">
        <v>740866</v>
      </c>
      <c r="V23993">
        <v>11636</v>
      </c>
      <c r="W23993">
        <v>0.374</v>
      </c>
      <c r="X23993">
        <v>26</v>
      </c>
      <c r="Y23993">
        <v>13772.50381</v>
      </c>
      <c r="Z23993">
        <v>13772.5</v>
      </c>
      <c r="AA23993">
        <v>11200</v>
      </c>
      <c r="AB23993">
        <v>2572.5</v>
      </c>
      <c r="AC23993" s="1">
        <v>41791</v>
      </c>
      <c r="AD23993">
        <v>329.95</v>
      </c>
      <c r="AE23993" s="1">
        <v>42491</v>
      </c>
      <c r="AF23993">
        <v>37</v>
      </c>
    </row>
    <row r="23994" spans="1:32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31</v>
      </c>
      <c r="G23994">
        <v>8.4900000000000003E-2</v>
      </c>
      <c r="H23994">
        <v>94.69</v>
      </c>
      <c r="I23994" t="s">
        <v>61</v>
      </c>
      <c r="J23994" t="s">
        <v>62</v>
      </c>
      <c r="K23994" t="s">
        <v>18367</v>
      </c>
      <c r="L23994" t="s">
        <v>35</v>
      </c>
      <c r="M23994" t="s">
        <v>36</v>
      </c>
      <c r="N23994">
        <v>35000</v>
      </c>
      <c r="O23994" t="s">
        <v>43</v>
      </c>
      <c r="P23994" s="1">
        <v>40634</v>
      </c>
      <c r="Q23994" t="s">
        <v>38</v>
      </c>
      <c r="R23994" t="s">
        <v>174</v>
      </c>
      <c r="S23994" t="s">
        <v>102</v>
      </c>
      <c r="T23994">
        <v>23.93</v>
      </c>
      <c r="U23994">
        <v>740890</v>
      </c>
      <c r="V23994">
        <v>5022</v>
      </c>
      <c r="W23994">
        <v>0.79700000000000004</v>
      </c>
      <c r="X23994">
        <v>13</v>
      </c>
      <c r="Y23994">
        <v>3219.5734779999998</v>
      </c>
      <c r="Z23994">
        <v>3219.57</v>
      </c>
      <c r="AA23994">
        <v>3000</v>
      </c>
      <c r="AB23994">
        <v>219.57</v>
      </c>
      <c r="AC23994" s="1">
        <v>41030</v>
      </c>
      <c r="AD23994">
        <v>2181.08</v>
      </c>
      <c r="AE23994" s="1">
        <v>42491</v>
      </c>
      <c r="AF23994">
        <v>13</v>
      </c>
    </row>
    <row r="23995" spans="1:32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83</v>
      </c>
      <c r="G23995">
        <v>0.18790000000000001</v>
      </c>
      <c r="H23995">
        <v>473.25</v>
      </c>
      <c r="I23995" t="s">
        <v>105</v>
      </c>
      <c r="J23995" t="s">
        <v>358</v>
      </c>
      <c r="K23995" t="s">
        <v>18368</v>
      </c>
      <c r="L23995" t="s">
        <v>58</v>
      </c>
      <c r="M23995" t="s">
        <v>60</v>
      </c>
      <c r="N23995">
        <v>85000</v>
      </c>
      <c r="O23995" t="s">
        <v>37</v>
      </c>
      <c r="P23995" s="1">
        <v>40664</v>
      </c>
      <c r="Q23995" t="s">
        <v>38</v>
      </c>
      <c r="R23995" t="s">
        <v>93</v>
      </c>
      <c r="S23995" t="s">
        <v>40</v>
      </c>
      <c r="T23995">
        <v>12.56</v>
      </c>
      <c r="U23995">
        <v>740900</v>
      </c>
      <c r="V23995">
        <v>19529</v>
      </c>
      <c r="W23995">
        <v>0.47499999999999998</v>
      </c>
      <c r="X23995">
        <v>36</v>
      </c>
      <c r="Y23995">
        <v>22059.316190000001</v>
      </c>
      <c r="Z23995">
        <v>22059.32</v>
      </c>
      <c r="AA23995">
        <v>18325</v>
      </c>
      <c r="AB23995">
        <v>3734.32</v>
      </c>
      <c r="AC23995" s="1">
        <v>41091</v>
      </c>
      <c r="AD23995">
        <v>15918.99</v>
      </c>
      <c r="AE23995" s="1">
        <v>42309</v>
      </c>
      <c r="AF23995">
        <v>14</v>
      </c>
    </row>
    <row r="23996" spans="1:32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83</v>
      </c>
      <c r="G23996">
        <v>0.16889999999999999</v>
      </c>
      <c r="H23996">
        <v>396.7</v>
      </c>
      <c r="I23996" t="s">
        <v>63</v>
      </c>
      <c r="J23996" t="s">
        <v>114</v>
      </c>
      <c r="K23996" t="s">
        <v>2635</v>
      </c>
      <c r="L23996" t="s">
        <v>54</v>
      </c>
      <c r="M23996" t="s">
        <v>36</v>
      </c>
      <c r="N23996">
        <v>28056</v>
      </c>
      <c r="O23996" t="s">
        <v>37</v>
      </c>
      <c r="P23996" s="1">
        <v>40664</v>
      </c>
      <c r="Q23996" t="s">
        <v>67</v>
      </c>
      <c r="R23996" t="s">
        <v>39</v>
      </c>
      <c r="S23996" t="s">
        <v>102</v>
      </c>
      <c r="T23996">
        <v>5.77</v>
      </c>
      <c r="U23996">
        <v>740902</v>
      </c>
      <c r="V23996">
        <v>6211</v>
      </c>
      <c r="W23996">
        <v>0.41099999999999998</v>
      </c>
      <c r="X23996">
        <v>8</v>
      </c>
      <c r="Y23996">
        <v>5240</v>
      </c>
      <c r="Z23996">
        <v>5223.62</v>
      </c>
      <c r="AA23996">
        <v>2207.5700000000002</v>
      </c>
      <c r="AB23996">
        <v>2551.7800000000002</v>
      </c>
      <c r="AC23996" s="1">
        <v>41061</v>
      </c>
      <c r="AD23996">
        <v>39.840000000000003</v>
      </c>
      <c r="AE23996" s="1">
        <v>41183</v>
      </c>
      <c r="AF23996">
        <v>13</v>
      </c>
    </row>
    <row r="23997" spans="1:32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83</v>
      </c>
      <c r="G23997">
        <v>0.11990000000000001</v>
      </c>
      <c r="H23997">
        <v>733.91</v>
      </c>
      <c r="I23997" t="s">
        <v>32</v>
      </c>
      <c r="J23997" t="s">
        <v>41</v>
      </c>
      <c r="K23997" t="s">
        <v>18369</v>
      </c>
      <c r="L23997" t="s">
        <v>66</v>
      </c>
      <c r="M23997" t="s">
        <v>50</v>
      </c>
      <c r="N23997">
        <v>170000</v>
      </c>
      <c r="O23997" t="s">
        <v>37</v>
      </c>
      <c r="P23997" s="1">
        <v>40664</v>
      </c>
      <c r="Q23997" t="s">
        <v>38</v>
      </c>
      <c r="R23997" t="s">
        <v>39</v>
      </c>
      <c r="S23997" t="s">
        <v>72</v>
      </c>
      <c r="T23997">
        <v>8.24</v>
      </c>
      <c r="U23997">
        <v>740909</v>
      </c>
      <c r="V23997">
        <v>10062</v>
      </c>
      <c r="W23997">
        <v>0.14499999999999999</v>
      </c>
      <c r="X23997">
        <v>31</v>
      </c>
      <c r="Y23997">
        <v>44033.804649999998</v>
      </c>
      <c r="Z23997">
        <v>43633.5</v>
      </c>
      <c r="AA23997">
        <v>33000.01</v>
      </c>
      <c r="AB23997">
        <v>11033.79</v>
      </c>
      <c r="AC23997" s="1">
        <v>42491</v>
      </c>
      <c r="AD23997">
        <v>733.1</v>
      </c>
      <c r="AE23997" s="1">
        <v>42491</v>
      </c>
      <c r="AF23997">
        <v>60</v>
      </c>
    </row>
    <row r="23998" spans="1:32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83</v>
      </c>
      <c r="G23998">
        <v>0.2099</v>
      </c>
      <c r="H23998">
        <v>473.34</v>
      </c>
      <c r="I23998" t="s">
        <v>157</v>
      </c>
      <c r="J23998" t="s">
        <v>220</v>
      </c>
      <c r="K23998" t="s">
        <v>546</v>
      </c>
      <c r="L23998" t="s">
        <v>58</v>
      </c>
      <c r="M23998" t="s">
        <v>36</v>
      </c>
      <c r="N23998">
        <v>91200</v>
      </c>
      <c r="O23998" t="s">
        <v>37</v>
      </c>
      <c r="P23998" s="1">
        <v>40664</v>
      </c>
      <c r="Q23998" t="s">
        <v>38</v>
      </c>
      <c r="R23998" t="s">
        <v>39</v>
      </c>
      <c r="S23998" t="s">
        <v>40</v>
      </c>
      <c r="T23998">
        <v>17.95</v>
      </c>
      <c r="U23998">
        <v>740919</v>
      </c>
      <c r="V23998">
        <v>7133</v>
      </c>
      <c r="W23998">
        <v>0.58299999999999996</v>
      </c>
      <c r="X23998">
        <v>28</v>
      </c>
      <c r="Y23998">
        <v>24146.447629999999</v>
      </c>
      <c r="Z23998">
        <v>24111.95</v>
      </c>
      <c r="AA23998">
        <v>17500</v>
      </c>
      <c r="AB23998">
        <v>6646.45</v>
      </c>
      <c r="AC23998" s="1">
        <v>41426</v>
      </c>
      <c r="AD23998">
        <v>12804.95</v>
      </c>
      <c r="AE23998" s="1">
        <v>42491</v>
      </c>
      <c r="AF23998">
        <v>25</v>
      </c>
    </row>
    <row r="23999" spans="1:32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83</v>
      </c>
      <c r="G23999">
        <v>0.16889999999999999</v>
      </c>
      <c r="H23999">
        <v>743.81</v>
      </c>
      <c r="I23999" t="s">
        <v>63</v>
      </c>
      <c r="J23999" t="s">
        <v>114</v>
      </c>
      <c r="K23999" t="s">
        <v>18370</v>
      </c>
      <c r="L23999" t="s">
        <v>35</v>
      </c>
      <c r="M23999" t="s">
        <v>36</v>
      </c>
      <c r="N23999">
        <v>64512</v>
      </c>
      <c r="O23999" t="s">
        <v>37</v>
      </c>
      <c r="P23999" s="1">
        <v>40664</v>
      </c>
      <c r="Q23999" t="s">
        <v>67</v>
      </c>
      <c r="R23999" t="s">
        <v>39</v>
      </c>
      <c r="S23999" t="s">
        <v>110</v>
      </c>
      <c r="T23999">
        <v>19.350000000000001</v>
      </c>
      <c r="U23999">
        <v>740938</v>
      </c>
      <c r="V23999">
        <v>34425</v>
      </c>
      <c r="W23999">
        <v>0.67800000000000005</v>
      </c>
      <c r="X23999">
        <v>41</v>
      </c>
      <c r="Y23999">
        <v>24223.62</v>
      </c>
      <c r="Z23999">
        <v>24183.39</v>
      </c>
      <c r="AA23999">
        <v>11384.19</v>
      </c>
      <c r="AB23999">
        <v>10184.719999999999</v>
      </c>
      <c r="AC23999" s="1">
        <v>41579</v>
      </c>
      <c r="AD23999">
        <v>89.25</v>
      </c>
      <c r="AE23999" s="1">
        <v>41699</v>
      </c>
      <c r="AF23999">
        <v>30</v>
      </c>
    </row>
    <row r="24000" spans="1:32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31</v>
      </c>
      <c r="G24000">
        <v>9.9900000000000003E-2</v>
      </c>
      <c r="H24000">
        <v>451.68</v>
      </c>
      <c r="I24000" t="s">
        <v>32</v>
      </c>
      <c r="J24000" t="s">
        <v>69</v>
      </c>
      <c r="K24000" t="s">
        <v>18371</v>
      </c>
      <c r="L24000" t="s">
        <v>49</v>
      </c>
      <c r="M24000" t="s">
        <v>60</v>
      </c>
      <c r="N24000">
        <v>70032</v>
      </c>
      <c r="O24000" t="s">
        <v>1308</v>
      </c>
      <c r="P24000" s="1">
        <v>40664</v>
      </c>
      <c r="Q24000" t="s">
        <v>38</v>
      </c>
      <c r="R24000" t="s">
        <v>39</v>
      </c>
      <c r="S24000" t="s">
        <v>40</v>
      </c>
      <c r="T24000">
        <v>17.96</v>
      </c>
      <c r="U24000">
        <v>740968</v>
      </c>
      <c r="V24000">
        <v>42050</v>
      </c>
      <c r="W24000">
        <v>0.76600000000000001</v>
      </c>
      <c r="X24000">
        <v>17</v>
      </c>
      <c r="Y24000">
        <v>15831.083000000001</v>
      </c>
      <c r="Z24000">
        <v>15548.39</v>
      </c>
      <c r="AA24000">
        <v>14000</v>
      </c>
      <c r="AB24000">
        <v>1831.08</v>
      </c>
      <c r="AC24000" s="1">
        <v>41306</v>
      </c>
      <c r="AD24000">
        <v>6817.71</v>
      </c>
      <c r="AE24000" s="1">
        <v>41306</v>
      </c>
      <c r="AF24000">
        <v>21</v>
      </c>
    </row>
    <row r="24001" spans="1:32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83</v>
      </c>
      <c r="G24001">
        <v>0.1799</v>
      </c>
      <c r="H24001">
        <v>162.49</v>
      </c>
      <c r="I24001" t="s">
        <v>105</v>
      </c>
      <c r="J24001" t="s">
        <v>163</v>
      </c>
      <c r="K24001" t="s">
        <v>9942</v>
      </c>
      <c r="L24001" t="s">
        <v>58</v>
      </c>
      <c r="M24001" t="s">
        <v>60</v>
      </c>
      <c r="N24001">
        <v>62000</v>
      </c>
      <c r="O24001" t="s">
        <v>37</v>
      </c>
      <c r="P24001" s="1">
        <v>40664</v>
      </c>
      <c r="Q24001" t="s">
        <v>38</v>
      </c>
      <c r="R24001" t="s">
        <v>74</v>
      </c>
      <c r="S24001" t="s">
        <v>439</v>
      </c>
      <c r="T24001">
        <v>23.96</v>
      </c>
      <c r="U24001">
        <v>740988</v>
      </c>
      <c r="V24001">
        <v>30982</v>
      </c>
      <c r="W24001">
        <v>0.92800000000000005</v>
      </c>
      <c r="X24001">
        <v>27</v>
      </c>
      <c r="Y24001">
        <v>9245.4688470000001</v>
      </c>
      <c r="Z24001">
        <v>9173.24</v>
      </c>
      <c r="AA24001">
        <v>6400</v>
      </c>
      <c r="AB24001">
        <v>2845.47</v>
      </c>
      <c r="AC24001" s="1">
        <v>41852</v>
      </c>
      <c r="AD24001">
        <v>3085.57</v>
      </c>
      <c r="AE24001" s="1">
        <v>41883</v>
      </c>
      <c r="AF24001">
        <v>39</v>
      </c>
    </row>
    <row r="24002" spans="1:32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83</v>
      </c>
      <c r="G24002">
        <v>0.16489999999999999</v>
      </c>
      <c r="H24002">
        <v>147.47999999999999</v>
      </c>
      <c r="I24002" t="s">
        <v>63</v>
      </c>
      <c r="J24002" t="s">
        <v>85</v>
      </c>
      <c r="K24002" t="s">
        <v>18372</v>
      </c>
      <c r="L24002" t="s">
        <v>49</v>
      </c>
      <c r="M24002" t="s">
        <v>36</v>
      </c>
      <c r="N24002">
        <v>60000</v>
      </c>
      <c r="O24002" t="s">
        <v>1308</v>
      </c>
      <c r="P24002" s="1">
        <v>40664</v>
      </c>
      <c r="Q24002" t="s">
        <v>38</v>
      </c>
      <c r="R24002" t="s">
        <v>39</v>
      </c>
      <c r="S24002" t="s">
        <v>527</v>
      </c>
      <c r="T24002">
        <v>13.06</v>
      </c>
      <c r="U24002">
        <v>741007</v>
      </c>
      <c r="V24002">
        <v>13961</v>
      </c>
      <c r="W24002">
        <v>0.60199999999999998</v>
      </c>
      <c r="X24002">
        <v>24</v>
      </c>
      <c r="Y24002">
        <v>8848.3439240000007</v>
      </c>
      <c r="Z24002">
        <v>8848.34</v>
      </c>
      <c r="AA24002">
        <v>6000</v>
      </c>
      <c r="AB24002">
        <v>2848.34</v>
      </c>
      <c r="AC24002" s="1">
        <v>42491</v>
      </c>
      <c r="AD24002">
        <v>147.02000000000001</v>
      </c>
      <c r="AE24002" s="1">
        <v>42491</v>
      </c>
      <c r="AF24002">
        <v>60</v>
      </c>
    </row>
    <row r="24003" spans="1:32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31</v>
      </c>
      <c r="G24003">
        <v>8.4900000000000003E-2</v>
      </c>
      <c r="H24003">
        <v>78.91</v>
      </c>
      <c r="I24003" t="s">
        <v>61</v>
      </c>
      <c r="J24003" t="s">
        <v>62</v>
      </c>
      <c r="K24003" t="s">
        <v>18373</v>
      </c>
      <c r="L24003" t="s">
        <v>92</v>
      </c>
      <c r="M24003" t="s">
        <v>36</v>
      </c>
      <c r="N24003">
        <v>42000</v>
      </c>
      <c r="O24003" t="s">
        <v>1308</v>
      </c>
      <c r="P24003" s="1">
        <v>40664</v>
      </c>
      <c r="Q24003" t="s">
        <v>38</v>
      </c>
      <c r="R24003" t="s">
        <v>109</v>
      </c>
      <c r="S24003" t="s">
        <v>45</v>
      </c>
      <c r="T24003">
        <v>2.06</v>
      </c>
      <c r="U24003">
        <v>741011</v>
      </c>
      <c r="V24003">
        <v>2670</v>
      </c>
      <c r="W24003">
        <v>0.66700000000000004</v>
      </c>
      <c r="X24003">
        <v>4</v>
      </c>
      <c r="Y24003">
        <v>2840.648103</v>
      </c>
      <c r="Z24003">
        <v>2840.65</v>
      </c>
      <c r="AA24003">
        <v>2500</v>
      </c>
      <c r="AB24003">
        <v>340.65</v>
      </c>
      <c r="AC24003" s="1">
        <v>41760</v>
      </c>
      <c r="AD24003">
        <v>90.86</v>
      </c>
      <c r="AE24003" s="1">
        <v>41760</v>
      </c>
      <c r="AF24003">
        <v>36</v>
      </c>
    </row>
    <row r="24004" spans="1:32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31</v>
      </c>
      <c r="G24004">
        <v>0.1149</v>
      </c>
      <c r="H24004">
        <v>171.46</v>
      </c>
      <c r="I24004" t="s">
        <v>32</v>
      </c>
      <c r="J24004" t="s">
        <v>33</v>
      </c>
      <c r="K24004" t="s">
        <v>18374</v>
      </c>
      <c r="L24004" t="s">
        <v>71</v>
      </c>
      <c r="M24004" t="s">
        <v>60</v>
      </c>
      <c r="N24004">
        <v>81120</v>
      </c>
      <c r="O24004" t="s">
        <v>43</v>
      </c>
      <c r="P24004" s="1">
        <v>40634</v>
      </c>
      <c r="Q24004" t="s">
        <v>38</v>
      </c>
      <c r="R24004" t="s">
        <v>74</v>
      </c>
      <c r="S24004" t="s">
        <v>104</v>
      </c>
      <c r="T24004">
        <v>18.43</v>
      </c>
      <c r="U24004">
        <v>741017</v>
      </c>
      <c r="V24004">
        <v>41639</v>
      </c>
      <c r="W24004">
        <v>0.80800000000000005</v>
      </c>
      <c r="X24004">
        <v>16</v>
      </c>
      <c r="Y24004">
        <v>5880.1466129999999</v>
      </c>
      <c r="Z24004">
        <v>5880.15</v>
      </c>
      <c r="AA24004">
        <v>5200</v>
      </c>
      <c r="AB24004">
        <v>680.15</v>
      </c>
      <c r="AC24004" s="1">
        <v>41183</v>
      </c>
      <c r="AD24004">
        <v>3142.36</v>
      </c>
      <c r="AE24004" s="1">
        <v>42491</v>
      </c>
      <c r="AF24004">
        <v>18</v>
      </c>
    </row>
    <row r="24005" spans="1:32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31</v>
      </c>
      <c r="G24005">
        <v>7.4899999999999994E-2</v>
      </c>
      <c r="H24005">
        <v>155.51</v>
      </c>
      <c r="I24005" t="s">
        <v>61</v>
      </c>
      <c r="J24005" t="s">
        <v>88</v>
      </c>
      <c r="K24005" t="s">
        <v>18375</v>
      </c>
      <c r="L24005" t="s">
        <v>49</v>
      </c>
      <c r="M24005" t="s">
        <v>60</v>
      </c>
      <c r="N24005">
        <v>44000</v>
      </c>
      <c r="O24005" t="s">
        <v>43</v>
      </c>
      <c r="P24005" s="1">
        <v>40664</v>
      </c>
      <c r="Q24005" t="s">
        <v>38</v>
      </c>
      <c r="R24005" t="s">
        <v>109</v>
      </c>
      <c r="S24005" t="s">
        <v>527</v>
      </c>
      <c r="T24005">
        <v>21.74</v>
      </c>
      <c r="U24005">
        <v>741026</v>
      </c>
      <c r="V24005">
        <v>12075</v>
      </c>
      <c r="W24005">
        <v>0.35599999999999998</v>
      </c>
      <c r="X24005">
        <v>29</v>
      </c>
      <c r="Y24005">
        <v>5565.0193589999999</v>
      </c>
      <c r="Z24005">
        <v>5565.02</v>
      </c>
      <c r="AA24005">
        <v>5000</v>
      </c>
      <c r="AB24005">
        <v>565.02</v>
      </c>
      <c r="AC24005" s="1">
        <v>41518</v>
      </c>
      <c r="AD24005">
        <v>1388.3</v>
      </c>
      <c r="AE24005" s="1">
        <v>41548</v>
      </c>
      <c r="AF24005">
        <v>28</v>
      </c>
    </row>
    <row r="24006" spans="1:32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83</v>
      </c>
      <c r="G24006">
        <v>0.19289999999999999</v>
      </c>
      <c r="H24006">
        <v>431.97</v>
      </c>
      <c r="I24006" t="s">
        <v>105</v>
      </c>
      <c r="J24006" t="s">
        <v>106</v>
      </c>
      <c r="K24006" t="s">
        <v>18376</v>
      </c>
      <c r="L24006" t="s">
        <v>49</v>
      </c>
      <c r="M24006" t="s">
        <v>36</v>
      </c>
      <c r="N24006">
        <v>105000</v>
      </c>
      <c r="O24006" t="s">
        <v>37</v>
      </c>
      <c r="P24006" s="1">
        <v>40664</v>
      </c>
      <c r="Q24006" t="s">
        <v>38</v>
      </c>
      <c r="R24006" t="s">
        <v>77</v>
      </c>
      <c r="S24006" t="s">
        <v>40</v>
      </c>
      <c r="T24006">
        <v>1.17</v>
      </c>
      <c r="U24006">
        <v>741046</v>
      </c>
      <c r="V24006">
        <v>874</v>
      </c>
      <c r="W24006">
        <v>0.06</v>
      </c>
      <c r="X24006">
        <v>35</v>
      </c>
      <c r="Y24006">
        <v>24847.379990000001</v>
      </c>
      <c r="Z24006">
        <v>24809.85</v>
      </c>
      <c r="AA24006">
        <v>16550</v>
      </c>
      <c r="AB24006">
        <v>8297.3799999999992</v>
      </c>
      <c r="AC24006" s="1">
        <v>41974</v>
      </c>
      <c r="AD24006">
        <v>7152.01</v>
      </c>
      <c r="AE24006" s="1">
        <v>42339</v>
      </c>
      <c r="AF24006">
        <v>43</v>
      </c>
    </row>
    <row r="24007" spans="1:32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31</v>
      </c>
      <c r="G24007">
        <v>6.9900000000000004E-2</v>
      </c>
      <c r="H24007">
        <v>108.06</v>
      </c>
      <c r="I24007" t="s">
        <v>61</v>
      </c>
      <c r="J24007" t="s">
        <v>90</v>
      </c>
      <c r="K24007" t="s">
        <v>18377</v>
      </c>
      <c r="L24007" t="s">
        <v>58</v>
      </c>
      <c r="M24007" t="s">
        <v>50</v>
      </c>
      <c r="N24007">
        <v>49000</v>
      </c>
      <c r="O24007" t="s">
        <v>43</v>
      </c>
      <c r="P24007" s="1">
        <v>40634</v>
      </c>
      <c r="Q24007" t="s">
        <v>38</v>
      </c>
      <c r="R24007" t="s">
        <v>174</v>
      </c>
      <c r="S24007" t="s">
        <v>99</v>
      </c>
      <c r="T24007">
        <v>20.18</v>
      </c>
      <c r="U24007">
        <v>741085</v>
      </c>
      <c r="V24007">
        <v>4028</v>
      </c>
      <c r="W24007">
        <v>0.30499999999999999</v>
      </c>
      <c r="X24007">
        <v>15</v>
      </c>
      <c r="Y24007">
        <v>3881.1390350000001</v>
      </c>
      <c r="Z24007">
        <v>3881.14</v>
      </c>
      <c r="AA24007">
        <v>3500</v>
      </c>
      <c r="AB24007">
        <v>381.14</v>
      </c>
      <c r="AC24007" s="1">
        <v>41609</v>
      </c>
      <c r="AD24007">
        <v>644.89</v>
      </c>
      <c r="AE24007" s="1">
        <v>42461</v>
      </c>
      <c r="AF24007">
        <v>32</v>
      </c>
    </row>
    <row r="24008" spans="1:32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83</v>
      </c>
      <c r="G24008">
        <v>0.11990000000000001</v>
      </c>
      <c r="H24008">
        <v>667.19</v>
      </c>
      <c r="I24008" t="s">
        <v>32</v>
      </c>
      <c r="J24008" t="s">
        <v>41</v>
      </c>
      <c r="K24008" t="s">
        <v>18378</v>
      </c>
      <c r="L24008" t="s">
        <v>54</v>
      </c>
      <c r="M24008" t="s">
        <v>36</v>
      </c>
      <c r="N24008">
        <v>100000</v>
      </c>
      <c r="O24008" t="s">
        <v>37</v>
      </c>
      <c r="P24008" s="1">
        <v>40664</v>
      </c>
      <c r="Q24008" t="s">
        <v>67</v>
      </c>
      <c r="R24008" t="s">
        <v>77</v>
      </c>
      <c r="S24008" t="s">
        <v>141</v>
      </c>
      <c r="T24008">
        <v>0.59</v>
      </c>
      <c r="U24008">
        <v>741105</v>
      </c>
      <c r="V24008">
        <v>2208</v>
      </c>
      <c r="W24008">
        <v>0.29399999999999998</v>
      </c>
      <c r="X24008">
        <v>15</v>
      </c>
      <c r="Y24008">
        <v>16678.59</v>
      </c>
      <c r="Z24008">
        <v>16678.59</v>
      </c>
      <c r="AA24008">
        <v>10357.32</v>
      </c>
      <c r="AB24008">
        <v>6321.27</v>
      </c>
      <c r="AC24008" s="1">
        <v>41456</v>
      </c>
      <c r="AD24008">
        <v>31</v>
      </c>
      <c r="AE24008" s="1">
        <v>42491</v>
      </c>
      <c r="AF24008">
        <v>26</v>
      </c>
    </row>
    <row r="24009" spans="1:32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31</v>
      </c>
      <c r="G24009">
        <v>5.9900000000000002E-2</v>
      </c>
      <c r="H24009">
        <v>243.34</v>
      </c>
      <c r="I24009" t="s">
        <v>61</v>
      </c>
      <c r="J24009" t="s">
        <v>122</v>
      </c>
      <c r="K24009" t="s">
        <v>18379</v>
      </c>
      <c r="L24009" t="s">
        <v>66</v>
      </c>
      <c r="M24009" t="s">
        <v>60</v>
      </c>
      <c r="N24009">
        <v>50000</v>
      </c>
      <c r="O24009" t="s">
        <v>43</v>
      </c>
      <c r="P24009" s="1">
        <v>40664</v>
      </c>
      <c r="Q24009" t="s">
        <v>38</v>
      </c>
      <c r="R24009" t="s">
        <v>98</v>
      </c>
      <c r="S24009" t="s">
        <v>141</v>
      </c>
      <c r="T24009">
        <v>1.27</v>
      </c>
      <c r="U24009">
        <v>741178</v>
      </c>
      <c r="V24009">
        <v>1367</v>
      </c>
      <c r="W24009">
        <v>6.2E-2</v>
      </c>
      <c r="X24009">
        <v>16</v>
      </c>
      <c r="Y24009">
        <v>8619.7674160000006</v>
      </c>
      <c r="Z24009">
        <v>8619.77</v>
      </c>
      <c r="AA24009">
        <v>8000</v>
      </c>
      <c r="AB24009">
        <v>619.77</v>
      </c>
      <c r="AC24009" s="1">
        <v>41306</v>
      </c>
      <c r="AD24009">
        <v>3755.06</v>
      </c>
      <c r="AE24009" s="1">
        <v>41334</v>
      </c>
      <c r="AF24009">
        <v>21</v>
      </c>
    </row>
    <row r="24010" spans="1:32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31</v>
      </c>
      <c r="G24010">
        <v>0.12989999999999999</v>
      </c>
      <c r="H24010">
        <v>117.92</v>
      </c>
      <c r="I24010" t="s">
        <v>46</v>
      </c>
      <c r="J24010" t="s">
        <v>96</v>
      </c>
      <c r="K24010" t="s">
        <v>34</v>
      </c>
      <c r="L24010" t="s">
        <v>58</v>
      </c>
      <c r="M24010" t="s">
        <v>36</v>
      </c>
      <c r="N24010">
        <v>24000</v>
      </c>
      <c r="O24010" t="s">
        <v>43</v>
      </c>
      <c r="P24010" s="1">
        <v>40634</v>
      </c>
      <c r="Q24010" t="s">
        <v>38</v>
      </c>
      <c r="R24010" t="s">
        <v>39</v>
      </c>
      <c r="S24010" t="s">
        <v>104</v>
      </c>
      <c r="T24010">
        <v>6</v>
      </c>
      <c r="U24010">
        <v>741188</v>
      </c>
      <c r="V24010">
        <v>1422</v>
      </c>
      <c r="W24010">
        <v>0.43099999999999999</v>
      </c>
      <c r="X24010">
        <v>8</v>
      </c>
      <c r="Y24010">
        <v>4152.1600209999997</v>
      </c>
      <c r="Z24010">
        <v>4152.16</v>
      </c>
      <c r="AA24010">
        <v>3500</v>
      </c>
      <c r="AB24010">
        <v>652.16</v>
      </c>
      <c r="AC24010" s="1">
        <v>41456</v>
      </c>
      <c r="AD24010">
        <v>9.3800000000000008</v>
      </c>
      <c r="AE24010" s="1">
        <v>42491</v>
      </c>
      <c r="AF24010">
        <v>27</v>
      </c>
    </row>
    <row r="24011" spans="1:32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31</v>
      </c>
      <c r="G24011">
        <v>0.15989999999999999</v>
      </c>
      <c r="H24011">
        <v>126.55</v>
      </c>
      <c r="I24011" t="s">
        <v>63</v>
      </c>
      <c r="J24011" t="s">
        <v>64</v>
      </c>
      <c r="K24011" t="s">
        <v>16287</v>
      </c>
      <c r="L24011" t="s">
        <v>35</v>
      </c>
      <c r="M24011" t="s">
        <v>36</v>
      </c>
      <c r="N24011">
        <v>21112</v>
      </c>
      <c r="O24011" t="s">
        <v>37</v>
      </c>
      <c r="P24011" s="1">
        <v>40634</v>
      </c>
      <c r="Q24011" t="s">
        <v>67</v>
      </c>
      <c r="R24011" t="s">
        <v>39</v>
      </c>
      <c r="S24011" t="s">
        <v>110</v>
      </c>
      <c r="T24011">
        <v>22.05</v>
      </c>
      <c r="U24011">
        <v>741219</v>
      </c>
      <c r="V24011">
        <v>4059</v>
      </c>
      <c r="W24011">
        <v>0.67600000000000005</v>
      </c>
      <c r="X24011">
        <v>13</v>
      </c>
      <c r="Y24011">
        <v>1652.44</v>
      </c>
      <c r="Z24011">
        <v>1652.44</v>
      </c>
      <c r="AA24011">
        <v>1100.92</v>
      </c>
      <c r="AB24011">
        <v>536.53</v>
      </c>
      <c r="AC24011" s="1">
        <v>41061</v>
      </c>
      <c r="AD24011">
        <v>126.55</v>
      </c>
      <c r="AE24011" s="1">
        <v>42491</v>
      </c>
      <c r="AF24011">
        <v>14</v>
      </c>
    </row>
    <row r="24012" spans="1:32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83</v>
      </c>
      <c r="G24012">
        <v>0.1749</v>
      </c>
      <c r="H24012">
        <v>226.06</v>
      </c>
      <c r="I24012" t="s">
        <v>63</v>
      </c>
      <c r="J24012" t="s">
        <v>232</v>
      </c>
      <c r="K24012" t="s">
        <v>18380</v>
      </c>
      <c r="L24012" t="s">
        <v>35</v>
      </c>
      <c r="M24012" t="s">
        <v>36</v>
      </c>
      <c r="N24012">
        <v>67596</v>
      </c>
      <c r="O24012" t="s">
        <v>43</v>
      </c>
      <c r="P24012" s="1">
        <v>40664</v>
      </c>
      <c r="Q24012" t="s">
        <v>38</v>
      </c>
      <c r="R24012" t="s">
        <v>39</v>
      </c>
      <c r="S24012" t="s">
        <v>102</v>
      </c>
      <c r="T24012">
        <v>13.7</v>
      </c>
      <c r="U24012">
        <v>741224</v>
      </c>
      <c r="V24012">
        <v>5585</v>
      </c>
      <c r="W24012">
        <v>0.71599999999999997</v>
      </c>
      <c r="X24012">
        <v>28</v>
      </c>
      <c r="Y24012">
        <v>13436.00001</v>
      </c>
      <c r="Z24012">
        <v>13436</v>
      </c>
      <c r="AA24012">
        <v>9000</v>
      </c>
      <c r="AB24012">
        <v>4436</v>
      </c>
      <c r="AC24012" s="1">
        <v>42217</v>
      </c>
      <c r="AD24012">
        <v>2151.9699999999998</v>
      </c>
      <c r="AE24012" s="1">
        <v>42217</v>
      </c>
      <c r="AF24012">
        <v>51</v>
      </c>
    </row>
    <row r="24013" spans="1:32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31</v>
      </c>
      <c r="G24013">
        <v>0.19689999999999999</v>
      </c>
      <c r="H24013">
        <v>1295.21</v>
      </c>
      <c r="I24013" t="s">
        <v>105</v>
      </c>
      <c r="J24013" t="s">
        <v>225</v>
      </c>
      <c r="K24013" t="s">
        <v>7114</v>
      </c>
      <c r="L24013" t="s">
        <v>135</v>
      </c>
      <c r="M24013" t="s">
        <v>60</v>
      </c>
      <c r="N24013">
        <v>270000</v>
      </c>
      <c r="O24013" t="s">
        <v>37</v>
      </c>
      <c r="P24013" s="1">
        <v>40664</v>
      </c>
      <c r="Q24013" t="s">
        <v>38</v>
      </c>
      <c r="R24013" t="s">
        <v>39</v>
      </c>
      <c r="S24013" t="s">
        <v>119</v>
      </c>
      <c r="T24013">
        <v>9.76</v>
      </c>
      <c r="U24013">
        <v>741236</v>
      </c>
      <c r="V24013">
        <v>25077</v>
      </c>
      <c r="W24013">
        <v>0.88</v>
      </c>
      <c r="X24013">
        <v>21</v>
      </c>
      <c r="Y24013">
        <v>39726.843260000001</v>
      </c>
      <c r="Z24013">
        <v>39726.839999999997</v>
      </c>
      <c r="AA24013">
        <v>35000</v>
      </c>
      <c r="AB24013">
        <v>4726.84</v>
      </c>
      <c r="AC24013" s="1">
        <v>40940</v>
      </c>
      <c r="AD24013">
        <v>29380.47</v>
      </c>
      <c r="AE24013" s="1">
        <v>40940</v>
      </c>
      <c r="AF24013">
        <v>9</v>
      </c>
    </row>
    <row r="24014" spans="1:32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31</v>
      </c>
      <c r="G24014">
        <v>0.11990000000000001</v>
      </c>
      <c r="H24014">
        <v>199.26</v>
      </c>
      <c r="I24014" t="s">
        <v>32</v>
      </c>
      <c r="J24014" t="s">
        <v>41</v>
      </c>
      <c r="K24014" t="s">
        <v>18381</v>
      </c>
      <c r="L24014" t="s">
        <v>108</v>
      </c>
      <c r="M24014" t="s">
        <v>60</v>
      </c>
      <c r="N24014">
        <v>29004</v>
      </c>
      <c r="O24014" t="s">
        <v>1308</v>
      </c>
      <c r="P24014" s="1">
        <v>40664</v>
      </c>
      <c r="Q24014" t="s">
        <v>38</v>
      </c>
      <c r="R24014" t="s">
        <v>39</v>
      </c>
      <c r="S24014" t="s">
        <v>110</v>
      </c>
      <c r="T24014">
        <v>13.86</v>
      </c>
      <c r="U24014">
        <v>741248</v>
      </c>
      <c r="V24014">
        <v>11365</v>
      </c>
      <c r="W24014">
        <v>0.51400000000000001</v>
      </c>
      <c r="X24014">
        <v>17</v>
      </c>
      <c r="Y24014">
        <v>6187.2084869999999</v>
      </c>
      <c r="Z24014">
        <v>6187.21</v>
      </c>
      <c r="AA24014">
        <v>6000</v>
      </c>
      <c r="AB24014">
        <v>187.21</v>
      </c>
      <c r="AC24014" s="1">
        <v>40848</v>
      </c>
      <c r="AD24014">
        <v>191.88</v>
      </c>
      <c r="AE24014" s="1">
        <v>42491</v>
      </c>
      <c r="AF24014">
        <v>6</v>
      </c>
    </row>
    <row r="24015" spans="1:32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31</v>
      </c>
      <c r="G24015">
        <v>0.10589999999999999</v>
      </c>
      <c r="H24015">
        <v>117.17</v>
      </c>
      <c r="I24015" t="s">
        <v>32</v>
      </c>
      <c r="J24015" t="s">
        <v>120</v>
      </c>
      <c r="K24015" t="s">
        <v>18382</v>
      </c>
      <c r="L24015" t="s">
        <v>35</v>
      </c>
      <c r="M24015" t="s">
        <v>50</v>
      </c>
      <c r="N24015">
        <v>70000</v>
      </c>
      <c r="O24015" t="s">
        <v>1308</v>
      </c>
      <c r="P24015" s="1">
        <v>40634</v>
      </c>
      <c r="Q24015" t="s">
        <v>67</v>
      </c>
      <c r="R24015" t="s">
        <v>39</v>
      </c>
      <c r="S24015" t="s">
        <v>151</v>
      </c>
      <c r="T24015">
        <v>12</v>
      </c>
      <c r="U24015">
        <v>741259</v>
      </c>
      <c r="V24015">
        <v>4048</v>
      </c>
      <c r="W24015">
        <v>0.312</v>
      </c>
      <c r="X24015">
        <v>41</v>
      </c>
      <c r="Y24015">
        <v>3303.37</v>
      </c>
      <c r="Z24015">
        <v>3303.37</v>
      </c>
      <c r="AA24015">
        <v>2584.23</v>
      </c>
      <c r="AB24015">
        <v>571.26</v>
      </c>
      <c r="AC24015" s="1">
        <v>41487</v>
      </c>
      <c r="AD24015">
        <v>117.17</v>
      </c>
      <c r="AE24015" s="1">
        <v>41640</v>
      </c>
      <c r="AF24015">
        <v>28</v>
      </c>
    </row>
    <row r="24016" spans="1:32" x14ac:dyDescent="0.2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31</v>
      </c>
      <c r="G24016">
        <v>0.15229999999999999</v>
      </c>
      <c r="H24016">
        <v>260.83999999999997</v>
      </c>
      <c r="I24016" t="s">
        <v>46</v>
      </c>
      <c r="J24016" t="s">
        <v>59</v>
      </c>
      <c r="K24016" t="s">
        <v>18383</v>
      </c>
      <c r="L24016" t="s">
        <v>135</v>
      </c>
      <c r="M24016" t="s">
        <v>60</v>
      </c>
      <c r="N24016">
        <v>92004</v>
      </c>
      <c r="O24016" t="s">
        <v>43</v>
      </c>
      <c r="P24016" s="1">
        <v>40664</v>
      </c>
      <c r="Q24016" t="s">
        <v>67</v>
      </c>
      <c r="R24016" t="s">
        <v>109</v>
      </c>
      <c r="S24016" t="s">
        <v>102</v>
      </c>
      <c r="T24016">
        <v>16.03</v>
      </c>
      <c r="U24016">
        <v>741268</v>
      </c>
      <c r="V24016">
        <v>12340</v>
      </c>
      <c r="W24016">
        <v>0.84</v>
      </c>
      <c r="X24016">
        <v>21</v>
      </c>
      <c r="Y24016">
        <v>2001.22</v>
      </c>
      <c r="Z24016">
        <v>1969.16</v>
      </c>
      <c r="AA24016">
        <v>672.72</v>
      </c>
      <c r="AB24016">
        <v>366.6</v>
      </c>
      <c r="AC24016" s="1">
        <v>40787</v>
      </c>
      <c r="AD24016">
        <v>260.83999999999997</v>
      </c>
      <c r="AE24016" s="1">
        <v>42186</v>
      </c>
      <c r="AF24016">
        <v>4</v>
      </c>
    </row>
    <row r="24017" spans="1:32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83</v>
      </c>
      <c r="G24017">
        <v>0.12989999999999999</v>
      </c>
      <c r="H24017">
        <v>136.49</v>
      </c>
      <c r="I24017" t="s">
        <v>46</v>
      </c>
      <c r="J24017" t="s">
        <v>96</v>
      </c>
      <c r="K24017" t="s">
        <v>18384</v>
      </c>
      <c r="L24017" t="s">
        <v>49</v>
      </c>
      <c r="M24017" t="s">
        <v>60</v>
      </c>
      <c r="N24017">
        <v>30000</v>
      </c>
      <c r="O24017" t="s">
        <v>43</v>
      </c>
      <c r="P24017" s="1">
        <v>40634</v>
      </c>
      <c r="Q24017" t="s">
        <v>38</v>
      </c>
      <c r="R24017" t="s">
        <v>77</v>
      </c>
      <c r="S24017" t="s">
        <v>99</v>
      </c>
      <c r="T24017">
        <v>2.8</v>
      </c>
      <c r="U24017">
        <v>741276</v>
      </c>
      <c r="V24017">
        <v>1175</v>
      </c>
      <c r="W24017">
        <v>0.51100000000000001</v>
      </c>
      <c r="X24017">
        <v>19</v>
      </c>
      <c r="Y24017">
        <v>8189.2092430000002</v>
      </c>
      <c r="Z24017">
        <v>8189.21</v>
      </c>
      <c r="AA24017">
        <v>6000</v>
      </c>
      <c r="AB24017">
        <v>2189.21</v>
      </c>
      <c r="AC24017" s="1">
        <v>42491</v>
      </c>
      <c r="AD24017">
        <v>136.29</v>
      </c>
      <c r="AE24017" s="1">
        <v>42491</v>
      </c>
      <c r="AF24017">
        <v>61</v>
      </c>
    </row>
    <row r="24018" spans="1:32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31</v>
      </c>
      <c r="G24018">
        <v>5.9900000000000002E-2</v>
      </c>
      <c r="H24018">
        <v>130.80000000000001</v>
      </c>
      <c r="I24018" t="s">
        <v>61</v>
      </c>
      <c r="J24018" t="s">
        <v>122</v>
      </c>
      <c r="K24018" t="s">
        <v>18385</v>
      </c>
      <c r="L24018" t="s">
        <v>118</v>
      </c>
      <c r="M24018" t="s">
        <v>60</v>
      </c>
      <c r="N24018">
        <v>27000</v>
      </c>
      <c r="O24018" t="s">
        <v>1308</v>
      </c>
      <c r="P24018" s="1">
        <v>40634</v>
      </c>
      <c r="Q24018" t="s">
        <v>38</v>
      </c>
      <c r="R24018" t="s">
        <v>44</v>
      </c>
      <c r="S24018" t="s">
        <v>540</v>
      </c>
      <c r="T24018">
        <v>18.399999999999999</v>
      </c>
      <c r="U24018">
        <v>741288</v>
      </c>
      <c r="V24018">
        <v>7121</v>
      </c>
      <c r="W24018">
        <v>0.23300000000000001</v>
      </c>
      <c r="X24018">
        <v>42</v>
      </c>
      <c r="Y24018">
        <v>4600.6872480000002</v>
      </c>
      <c r="Z24018">
        <v>4600.6899999999996</v>
      </c>
      <c r="AA24018">
        <v>4300</v>
      </c>
      <c r="AB24018">
        <v>300.69</v>
      </c>
      <c r="AC24018" s="1">
        <v>41214</v>
      </c>
      <c r="AD24018">
        <v>2378.52</v>
      </c>
      <c r="AE24018" s="1">
        <v>42156</v>
      </c>
      <c r="AF24018">
        <v>19</v>
      </c>
    </row>
    <row r="24019" spans="1:32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83</v>
      </c>
      <c r="G24019">
        <v>0.1749</v>
      </c>
      <c r="H24019">
        <v>120.57</v>
      </c>
      <c r="I24019" t="s">
        <v>63</v>
      </c>
      <c r="J24019" t="s">
        <v>232</v>
      </c>
      <c r="K24019" t="s">
        <v>18386</v>
      </c>
      <c r="L24019" t="s">
        <v>135</v>
      </c>
      <c r="M24019" t="s">
        <v>50</v>
      </c>
      <c r="N24019">
        <v>54996</v>
      </c>
      <c r="O24019" t="s">
        <v>1308</v>
      </c>
      <c r="P24019" s="1">
        <v>40664</v>
      </c>
      <c r="Q24019" t="s">
        <v>67</v>
      </c>
      <c r="R24019" t="s">
        <v>109</v>
      </c>
      <c r="S24019" t="s">
        <v>119</v>
      </c>
      <c r="T24019">
        <v>8.9</v>
      </c>
      <c r="U24019">
        <v>741301</v>
      </c>
      <c r="V24019">
        <v>3272</v>
      </c>
      <c r="W24019">
        <v>0.55500000000000005</v>
      </c>
      <c r="X24019">
        <v>23</v>
      </c>
      <c r="Y24019">
        <v>3086.26</v>
      </c>
      <c r="Z24019">
        <v>3086.26</v>
      </c>
      <c r="AA24019">
        <v>1433.09</v>
      </c>
      <c r="AB24019">
        <v>1445.12</v>
      </c>
      <c r="AC24019" s="1">
        <v>41395</v>
      </c>
      <c r="AD24019">
        <v>120.57</v>
      </c>
      <c r="AE24019" s="1">
        <v>41548</v>
      </c>
      <c r="AF24019">
        <v>24</v>
      </c>
    </row>
    <row r="24020" spans="1:32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83</v>
      </c>
      <c r="G24020">
        <v>0.11990000000000001</v>
      </c>
      <c r="H24020">
        <v>444.79</v>
      </c>
      <c r="I24020" t="s">
        <v>32</v>
      </c>
      <c r="J24020" t="s">
        <v>41</v>
      </c>
      <c r="K24020" t="s">
        <v>34</v>
      </c>
      <c r="L24020" t="s">
        <v>4193</v>
      </c>
      <c r="M24020" t="s">
        <v>60</v>
      </c>
      <c r="N24020">
        <v>92400</v>
      </c>
      <c r="O24020" t="s">
        <v>1308</v>
      </c>
      <c r="P24020" s="1">
        <v>40664</v>
      </c>
      <c r="Q24020" t="s">
        <v>38</v>
      </c>
      <c r="R24020" t="s">
        <v>77</v>
      </c>
      <c r="S24020" t="s">
        <v>151</v>
      </c>
      <c r="T24020">
        <v>16.510000000000002</v>
      </c>
      <c r="U24020">
        <v>741329</v>
      </c>
      <c r="V24020">
        <v>31238</v>
      </c>
      <c r="W24020">
        <v>0.61</v>
      </c>
      <c r="X24020">
        <v>35</v>
      </c>
      <c r="Y24020">
        <v>24585.503769999999</v>
      </c>
      <c r="Z24020">
        <v>24585.5</v>
      </c>
      <c r="AA24020">
        <v>20000</v>
      </c>
      <c r="AB24020">
        <v>4585.5</v>
      </c>
      <c r="AC24020" s="1">
        <v>41518</v>
      </c>
      <c r="AD24020">
        <v>12606.33</v>
      </c>
      <c r="AE24020" s="1">
        <v>41518</v>
      </c>
      <c r="AF24020">
        <v>28</v>
      </c>
    </row>
    <row r="24021" spans="1:32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31</v>
      </c>
      <c r="G24021">
        <v>6.9900000000000004E-2</v>
      </c>
      <c r="H24021">
        <v>324.17</v>
      </c>
      <c r="I24021" t="s">
        <v>61</v>
      </c>
      <c r="J24021" t="s">
        <v>90</v>
      </c>
      <c r="K24021" t="s">
        <v>18387</v>
      </c>
      <c r="L24021" t="s">
        <v>35</v>
      </c>
      <c r="M24021" t="s">
        <v>36</v>
      </c>
      <c r="N24021">
        <v>45000</v>
      </c>
      <c r="O24021" t="s">
        <v>37</v>
      </c>
      <c r="P24021" s="1">
        <v>40664</v>
      </c>
      <c r="Q24021" t="s">
        <v>38</v>
      </c>
      <c r="R24021" t="s">
        <v>74</v>
      </c>
      <c r="S24021" t="s">
        <v>102</v>
      </c>
      <c r="T24021">
        <v>12.96</v>
      </c>
      <c r="U24021">
        <v>741334</v>
      </c>
      <c r="V24021">
        <v>4785</v>
      </c>
      <c r="W24021">
        <v>0.19500000000000001</v>
      </c>
      <c r="X24021">
        <v>13</v>
      </c>
      <c r="Y24021">
        <v>11421.95073</v>
      </c>
      <c r="Z24021">
        <v>11421.95</v>
      </c>
      <c r="AA24021">
        <v>10500</v>
      </c>
      <c r="AB24021">
        <v>921.95</v>
      </c>
      <c r="AC24021" s="1">
        <v>41275</v>
      </c>
      <c r="AD24021">
        <v>5274.27</v>
      </c>
      <c r="AE24021" s="1">
        <v>42125</v>
      </c>
      <c r="AF24021">
        <v>20</v>
      </c>
    </row>
    <row r="24022" spans="1:32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31</v>
      </c>
      <c r="G24022">
        <v>0.1099</v>
      </c>
      <c r="H24022">
        <v>152.22</v>
      </c>
      <c r="I24022" t="s">
        <v>32</v>
      </c>
      <c r="J24022" t="s">
        <v>56</v>
      </c>
      <c r="K24022" t="s">
        <v>18388</v>
      </c>
      <c r="L24022" t="s">
        <v>108</v>
      </c>
      <c r="M24022" t="s">
        <v>36</v>
      </c>
      <c r="N24022">
        <v>48000</v>
      </c>
      <c r="O24022" t="s">
        <v>1308</v>
      </c>
      <c r="P24022" s="1">
        <v>40634</v>
      </c>
      <c r="Q24022" t="s">
        <v>38</v>
      </c>
      <c r="R24022" t="s">
        <v>109</v>
      </c>
      <c r="S24022" t="s">
        <v>141</v>
      </c>
      <c r="T24022">
        <v>9</v>
      </c>
      <c r="U24022">
        <v>741390</v>
      </c>
      <c r="V24022">
        <v>1482</v>
      </c>
      <c r="W24022">
        <v>0.42299999999999999</v>
      </c>
      <c r="X24022">
        <v>3</v>
      </c>
      <c r="Y24022">
        <v>5479.6237140000003</v>
      </c>
      <c r="Z24022">
        <v>5479.62</v>
      </c>
      <c r="AA24022">
        <v>4650</v>
      </c>
      <c r="AB24022">
        <v>829.62</v>
      </c>
      <c r="AC24022" s="1">
        <v>41760</v>
      </c>
      <c r="AD24022">
        <v>167.66</v>
      </c>
      <c r="AE24022" s="1">
        <v>41760</v>
      </c>
      <c r="AF24022">
        <v>37</v>
      </c>
    </row>
    <row r="24023" spans="1:32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31</v>
      </c>
      <c r="G24023">
        <v>5.4199999999999998E-2</v>
      </c>
      <c r="H24023">
        <v>337.8</v>
      </c>
      <c r="I24023" t="s">
        <v>61</v>
      </c>
      <c r="J24023" t="s">
        <v>207</v>
      </c>
      <c r="K24023" t="s">
        <v>18389</v>
      </c>
      <c r="L24023" t="s">
        <v>118</v>
      </c>
      <c r="M24023" t="s">
        <v>36</v>
      </c>
      <c r="N24023">
        <v>36000</v>
      </c>
      <c r="O24023" t="s">
        <v>43</v>
      </c>
      <c r="P24023" s="1">
        <v>40664</v>
      </c>
      <c r="Q24023" t="s">
        <v>38</v>
      </c>
      <c r="R24023" t="s">
        <v>74</v>
      </c>
      <c r="S24023" t="s">
        <v>94</v>
      </c>
      <c r="T24023">
        <v>5.67</v>
      </c>
      <c r="U24023">
        <v>741404</v>
      </c>
      <c r="V24023">
        <v>1402</v>
      </c>
      <c r="W24023">
        <v>0.20300000000000001</v>
      </c>
      <c r="X24023">
        <v>24</v>
      </c>
      <c r="Y24023">
        <v>11526.812449999999</v>
      </c>
      <c r="Z24023">
        <v>11526.81</v>
      </c>
      <c r="AA24023">
        <v>11200</v>
      </c>
      <c r="AB24023">
        <v>326.81</v>
      </c>
      <c r="AC24023" s="1">
        <v>40878</v>
      </c>
      <c r="AD24023">
        <v>9503.57</v>
      </c>
      <c r="AE24023" s="1">
        <v>42430</v>
      </c>
      <c r="AF24023">
        <v>7</v>
      </c>
    </row>
    <row r="24024" spans="1:32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31</v>
      </c>
      <c r="G24024">
        <v>0.1037</v>
      </c>
      <c r="H24024">
        <v>63.27</v>
      </c>
      <c r="I24024" t="s">
        <v>32</v>
      </c>
      <c r="J24024" t="s">
        <v>56</v>
      </c>
      <c r="K24024" t="s">
        <v>18390</v>
      </c>
      <c r="L24024" t="s">
        <v>35</v>
      </c>
      <c r="M24024" t="s">
        <v>36</v>
      </c>
      <c r="N24024">
        <v>16800</v>
      </c>
      <c r="O24024" t="s">
        <v>1308</v>
      </c>
      <c r="P24024" s="1">
        <v>40634</v>
      </c>
      <c r="Q24024" t="s">
        <v>38</v>
      </c>
      <c r="R24024" t="s">
        <v>93</v>
      </c>
      <c r="S24024" t="s">
        <v>141</v>
      </c>
      <c r="T24024">
        <v>24.29</v>
      </c>
      <c r="U24024">
        <v>741413</v>
      </c>
      <c r="V24024">
        <v>126</v>
      </c>
      <c r="W24024">
        <v>0.252</v>
      </c>
      <c r="X24024">
        <v>3</v>
      </c>
      <c r="Y24024">
        <v>2275.6977609999999</v>
      </c>
      <c r="Z24024">
        <v>2275.6999999999998</v>
      </c>
      <c r="AA24024">
        <v>1950</v>
      </c>
      <c r="AB24024">
        <v>325.7</v>
      </c>
      <c r="AC24024" s="1">
        <v>41699</v>
      </c>
      <c r="AD24024">
        <v>190.02</v>
      </c>
      <c r="AE24024" s="1">
        <v>41699</v>
      </c>
      <c r="AF24024">
        <v>35</v>
      </c>
    </row>
    <row r="24025" spans="1:32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31</v>
      </c>
      <c r="G24025">
        <v>0.1099</v>
      </c>
      <c r="H24025">
        <v>32.74</v>
      </c>
      <c r="I24025" t="s">
        <v>32</v>
      </c>
      <c r="J24025" t="s">
        <v>56</v>
      </c>
      <c r="K24025" t="s">
        <v>18391</v>
      </c>
      <c r="L24025" t="s">
        <v>49</v>
      </c>
      <c r="M24025" t="s">
        <v>60</v>
      </c>
      <c r="N24025">
        <v>37000</v>
      </c>
      <c r="O24025" t="s">
        <v>43</v>
      </c>
      <c r="P24025" s="1">
        <v>40634</v>
      </c>
      <c r="Q24025" t="s">
        <v>38</v>
      </c>
      <c r="R24025" t="s">
        <v>109</v>
      </c>
      <c r="S24025" t="s">
        <v>132</v>
      </c>
      <c r="T24025">
        <v>23.06</v>
      </c>
      <c r="U24025">
        <v>741434</v>
      </c>
      <c r="V24025">
        <v>12146</v>
      </c>
      <c r="W24025">
        <v>0.86099999999999999</v>
      </c>
      <c r="X24025">
        <v>18</v>
      </c>
      <c r="Y24025">
        <v>1178.3847229999999</v>
      </c>
      <c r="Z24025">
        <v>1178.3800000000001</v>
      </c>
      <c r="AA24025">
        <v>1000</v>
      </c>
      <c r="AB24025">
        <v>178.38</v>
      </c>
      <c r="AC24025" s="1">
        <v>41760</v>
      </c>
      <c r="AD24025">
        <v>37.18</v>
      </c>
      <c r="AE24025" s="1">
        <v>42491</v>
      </c>
      <c r="AF24025">
        <v>37</v>
      </c>
    </row>
    <row r="24026" spans="1:32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83</v>
      </c>
      <c r="G24026">
        <v>0.1149</v>
      </c>
      <c r="H24026">
        <v>211.09</v>
      </c>
      <c r="I24026" t="s">
        <v>32</v>
      </c>
      <c r="J24026" t="s">
        <v>33</v>
      </c>
      <c r="K24026" t="s">
        <v>18392</v>
      </c>
      <c r="L24026" t="s">
        <v>49</v>
      </c>
      <c r="M24026" t="s">
        <v>60</v>
      </c>
      <c r="N24026">
        <v>75000</v>
      </c>
      <c r="O24026" t="s">
        <v>1308</v>
      </c>
      <c r="P24026" s="1">
        <v>40664</v>
      </c>
      <c r="Q24026" t="s">
        <v>38</v>
      </c>
      <c r="R24026" t="s">
        <v>39</v>
      </c>
      <c r="S24026" t="s">
        <v>709</v>
      </c>
      <c r="T24026">
        <v>22.16</v>
      </c>
      <c r="U24026">
        <v>741439</v>
      </c>
      <c r="V24026">
        <v>490</v>
      </c>
      <c r="W24026">
        <v>4.4999999999999998E-2</v>
      </c>
      <c r="X24026">
        <v>38</v>
      </c>
      <c r="Y24026">
        <v>11589.684219999999</v>
      </c>
      <c r="Z24026">
        <v>11589.68</v>
      </c>
      <c r="AA24026">
        <v>9600</v>
      </c>
      <c r="AB24026">
        <v>1989.68</v>
      </c>
      <c r="AC24026" s="1">
        <v>41456</v>
      </c>
      <c r="AD24026">
        <v>6340.73</v>
      </c>
      <c r="AE24026" s="1">
        <v>41974</v>
      </c>
      <c r="AF24026">
        <v>26</v>
      </c>
    </row>
    <row r="24027" spans="1:32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31</v>
      </c>
      <c r="G24027">
        <v>7.4899999999999994E-2</v>
      </c>
      <c r="H24027">
        <v>228.6</v>
      </c>
      <c r="I24027" t="s">
        <v>61</v>
      </c>
      <c r="J24027" t="s">
        <v>88</v>
      </c>
      <c r="K24027" t="s">
        <v>18393</v>
      </c>
      <c r="L24027" t="s">
        <v>108</v>
      </c>
      <c r="M24027" t="s">
        <v>36</v>
      </c>
      <c r="N24027">
        <v>44995</v>
      </c>
      <c r="O24027" t="s">
        <v>1308</v>
      </c>
      <c r="P24027" s="1">
        <v>40664</v>
      </c>
      <c r="Q24027" t="s">
        <v>38</v>
      </c>
      <c r="R24027" t="s">
        <v>44</v>
      </c>
      <c r="S24027" t="s">
        <v>269</v>
      </c>
      <c r="T24027">
        <v>19.82</v>
      </c>
      <c r="U24027">
        <v>741468</v>
      </c>
      <c r="V24027">
        <v>9882</v>
      </c>
      <c r="W24027">
        <v>0.71099999999999997</v>
      </c>
      <c r="X24027">
        <v>17</v>
      </c>
      <c r="Y24027">
        <v>7759.5592800000004</v>
      </c>
      <c r="Z24027">
        <v>7733.17</v>
      </c>
      <c r="AA24027">
        <v>7350</v>
      </c>
      <c r="AB24027">
        <v>409.56</v>
      </c>
      <c r="AC24027" s="1">
        <v>41030</v>
      </c>
      <c r="AD24027">
        <v>4256.3</v>
      </c>
      <c r="AE24027" s="1">
        <v>42125</v>
      </c>
      <c r="AF24027">
        <v>12</v>
      </c>
    </row>
    <row r="24028" spans="1:32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83</v>
      </c>
      <c r="G24028">
        <v>0.1749</v>
      </c>
      <c r="H24028">
        <v>753.51</v>
      </c>
      <c r="I24028" t="s">
        <v>63</v>
      </c>
      <c r="J24028" t="s">
        <v>232</v>
      </c>
      <c r="K24028" t="s">
        <v>2568</v>
      </c>
      <c r="L24028" t="s">
        <v>58</v>
      </c>
      <c r="M24028" t="s">
        <v>60</v>
      </c>
      <c r="N24028">
        <v>68004</v>
      </c>
      <c r="O24028" t="s">
        <v>37</v>
      </c>
      <c r="P24028" s="1">
        <v>40664</v>
      </c>
      <c r="Q24028" t="s">
        <v>38</v>
      </c>
      <c r="R24028" t="s">
        <v>39</v>
      </c>
      <c r="S24028" t="s">
        <v>110</v>
      </c>
      <c r="T24028">
        <v>9.6300000000000008</v>
      </c>
      <c r="U24028">
        <v>741476</v>
      </c>
      <c r="V24028">
        <v>19653</v>
      </c>
      <c r="W24028">
        <v>0.48199999999999998</v>
      </c>
      <c r="X24028">
        <v>31</v>
      </c>
      <c r="Y24028">
        <v>34156.801670000001</v>
      </c>
      <c r="Z24028">
        <v>34128.339999999997</v>
      </c>
      <c r="AA24028">
        <v>30000</v>
      </c>
      <c r="AB24028">
        <v>4156.8</v>
      </c>
      <c r="AC24028" s="1">
        <v>40969</v>
      </c>
      <c r="AD24028">
        <v>27396.22</v>
      </c>
      <c r="AE24028" s="1">
        <v>41000</v>
      </c>
      <c r="AF24028">
        <v>10</v>
      </c>
    </row>
    <row r="24029" spans="1:32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31</v>
      </c>
      <c r="G24029">
        <v>0.16889999999999999</v>
      </c>
      <c r="H24029">
        <v>1067.95</v>
      </c>
      <c r="I24029" t="s">
        <v>63</v>
      </c>
      <c r="J24029" t="s">
        <v>114</v>
      </c>
      <c r="K24029" t="s">
        <v>34</v>
      </c>
      <c r="L24029" t="s">
        <v>118</v>
      </c>
      <c r="M24029" t="s">
        <v>36</v>
      </c>
      <c r="N24029">
        <v>75000</v>
      </c>
      <c r="O24029" t="s">
        <v>1308</v>
      </c>
      <c r="P24029" s="1">
        <v>40664</v>
      </c>
      <c r="Q24029" t="s">
        <v>38</v>
      </c>
      <c r="R24029" t="s">
        <v>93</v>
      </c>
      <c r="S24029" t="s">
        <v>40</v>
      </c>
      <c r="T24029">
        <v>9.41</v>
      </c>
      <c r="U24029">
        <v>741489</v>
      </c>
      <c r="V24029">
        <v>14416</v>
      </c>
      <c r="W24029">
        <v>0.53100000000000003</v>
      </c>
      <c r="X24029">
        <v>28</v>
      </c>
      <c r="Y24029">
        <v>38445.744160000002</v>
      </c>
      <c r="Z24029">
        <v>38413.71</v>
      </c>
      <c r="AA24029">
        <v>30000</v>
      </c>
      <c r="AB24029">
        <v>8445.74</v>
      </c>
      <c r="AC24029" s="1">
        <v>41760</v>
      </c>
      <c r="AD24029">
        <v>1132.19</v>
      </c>
      <c r="AE24029" s="1">
        <v>42339</v>
      </c>
      <c r="AF24029">
        <v>36</v>
      </c>
    </row>
    <row r="24030" spans="1:32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83</v>
      </c>
      <c r="G24030">
        <v>0.1399</v>
      </c>
      <c r="H24030">
        <v>186.11</v>
      </c>
      <c r="I24030" t="s">
        <v>46</v>
      </c>
      <c r="J24030" t="s">
        <v>52</v>
      </c>
      <c r="K24030" t="s">
        <v>18394</v>
      </c>
      <c r="L24030" t="s">
        <v>49</v>
      </c>
      <c r="M24030" t="s">
        <v>60</v>
      </c>
      <c r="N24030">
        <v>66000</v>
      </c>
      <c r="O24030" t="s">
        <v>43</v>
      </c>
      <c r="P24030" s="1">
        <v>40664</v>
      </c>
      <c r="Q24030" t="s">
        <v>67</v>
      </c>
      <c r="R24030" t="s">
        <v>98</v>
      </c>
      <c r="S24030" t="s">
        <v>75</v>
      </c>
      <c r="T24030">
        <v>22.95</v>
      </c>
      <c r="U24030">
        <v>741520</v>
      </c>
      <c r="V24030">
        <v>22420</v>
      </c>
      <c r="W24030">
        <v>0.77600000000000002</v>
      </c>
      <c r="X24030">
        <v>22</v>
      </c>
      <c r="Y24030">
        <v>723.38</v>
      </c>
      <c r="Z24030">
        <v>723.38</v>
      </c>
      <c r="AA24030">
        <v>186.32</v>
      </c>
      <c r="AB24030">
        <v>185</v>
      </c>
      <c r="AC24030" s="1">
        <v>40725</v>
      </c>
      <c r="AD24030">
        <v>186.11</v>
      </c>
      <c r="AE24030" s="1">
        <v>40878</v>
      </c>
      <c r="AF24030">
        <v>2</v>
      </c>
    </row>
    <row r="24031" spans="1:32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83</v>
      </c>
      <c r="G24031">
        <v>0.13489999999999999</v>
      </c>
      <c r="H24031">
        <v>460.1</v>
      </c>
      <c r="I24031" t="s">
        <v>46</v>
      </c>
      <c r="J24031" t="s">
        <v>47</v>
      </c>
      <c r="K24031" t="s">
        <v>18395</v>
      </c>
      <c r="L24031" t="s">
        <v>54</v>
      </c>
      <c r="M24031" t="s">
        <v>60</v>
      </c>
      <c r="N24031">
        <v>75000</v>
      </c>
      <c r="O24031" t="s">
        <v>1308</v>
      </c>
      <c r="P24031" s="1">
        <v>40664</v>
      </c>
      <c r="Q24031" t="s">
        <v>67</v>
      </c>
      <c r="R24031" t="s">
        <v>109</v>
      </c>
      <c r="S24031" t="s">
        <v>119</v>
      </c>
      <c r="T24031">
        <v>19.47</v>
      </c>
      <c r="U24031">
        <v>741535</v>
      </c>
      <c r="V24031">
        <v>16320</v>
      </c>
      <c r="W24031">
        <v>0.84099999999999997</v>
      </c>
      <c r="X24031">
        <v>37</v>
      </c>
      <c r="Y24031">
        <v>4599.97</v>
      </c>
      <c r="Z24031">
        <v>4599.97</v>
      </c>
      <c r="AA24031">
        <v>2469.56</v>
      </c>
      <c r="AB24031">
        <v>2120.7399999999998</v>
      </c>
      <c r="AC24031" s="1">
        <v>40969</v>
      </c>
      <c r="AD24031">
        <v>460.1</v>
      </c>
      <c r="AE24031" s="1">
        <v>42491</v>
      </c>
      <c r="AF24031">
        <v>10</v>
      </c>
    </row>
    <row r="24032" spans="1:32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31</v>
      </c>
      <c r="G24032">
        <v>0.1099</v>
      </c>
      <c r="H24032">
        <v>45.83</v>
      </c>
      <c r="I24032" t="s">
        <v>32</v>
      </c>
      <c r="J24032" t="s">
        <v>56</v>
      </c>
      <c r="K24032" t="s">
        <v>10993</v>
      </c>
      <c r="L24032" t="s">
        <v>130</v>
      </c>
      <c r="M24032" t="s">
        <v>60</v>
      </c>
      <c r="N24032">
        <v>53408</v>
      </c>
      <c r="O24032" t="s">
        <v>1308</v>
      </c>
      <c r="P24032" s="1">
        <v>40664</v>
      </c>
      <c r="Q24032" t="s">
        <v>38</v>
      </c>
      <c r="R24032" t="s">
        <v>39</v>
      </c>
      <c r="S24032" t="s">
        <v>151</v>
      </c>
      <c r="T24032">
        <v>24.87</v>
      </c>
      <c r="U24032">
        <v>741567</v>
      </c>
      <c r="V24032">
        <v>15174</v>
      </c>
      <c r="W24032">
        <v>0.70899999999999996</v>
      </c>
      <c r="X24032">
        <v>25</v>
      </c>
      <c r="Y24032">
        <v>1649.7771130000001</v>
      </c>
      <c r="Z24032">
        <v>1649.78</v>
      </c>
      <c r="AA24032">
        <v>1400</v>
      </c>
      <c r="AB24032">
        <v>249.78</v>
      </c>
      <c r="AC24032" s="1">
        <v>41760</v>
      </c>
      <c r="AD24032">
        <v>51.52</v>
      </c>
      <c r="AE24032" s="1">
        <v>42156</v>
      </c>
      <c r="AF24032">
        <v>36</v>
      </c>
    </row>
    <row r="24033" spans="1:32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83</v>
      </c>
      <c r="G24033">
        <v>0.12989999999999999</v>
      </c>
      <c r="H24033">
        <v>591.45000000000005</v>
      </c>
      <c r="I24033" t="s">
        <v>46</v>
      </c>
      <c r="J24033" t="s">
        <v>96</v>
      </c>
      <c r="K24033" t="s">
        <v>18396</v>
      </c>
      <c r="L24033" t="s">
        <v>49</v>
      </c>
      <c r="M24033" t="s">
        <v>36</v>
      </c>
      <c r="N24033">
        <v>47000</v>
      </c>
      <c r="O24033" t="s">
        <v>37</v>
      </c>
      <c r="P24033" s="1">
        <v>40695</v>
      </c>
      <c r="Q24033" t="s">
        <v>38</v>
      </c>
      <c r="R24033" t="s">
        <v>39</v>
      </c>
      <c r="S24033" t="s">
        <v>68</v>
      </c>
      <c r="T24033">
        <v>16.670000000000002</v>
      </c>
      <c r="U24033">
        <v>741591</v>
      </c>
      <c r="V24033">
        <v>26892</v>
      </c>
      <c r="W24033">
        <v>0.57999999999999996</v>
      </c>
      <c r="X24033">
        <v>10</v>
      </c>
      <c r="Y24033">
        <v>35096.510020000002</v>
      </c>
      <c r="Z24033">
        <v>35029.019999999997</v>
      </c>
      <c r="AA24033">
        <v>26000</v>
      </c>
      <c r="AB24033">
        <v>9096.51</v>
      </c>
      <c r="AC24033" s="1">
        <v>42186</v>
      </c>
      <c r="AD24033">
        <v>6721.65</v>
      </c>
      <c r="AE24033" s="1">
        <v>42186</v>
      </c>
      <c r="AF24033">
        <v>49</v>
      </c>
    </row>
    <row r="24034" spans="1:32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31</v>
      </c>
      <c r="G24034">
        <v>0.13489999999999999</v>
      </c>
      <c r="H24034">
        <v>475.03</v>
      </c>
      <c r="I24034" t="s">
        <v>46</v>
      </c>
      <c r="J24034" t="s">
        <v>47</v>
      </c>
      <c r="K24034" t="s">
        <v>18397</v>
      </c>
      <c r="L24034" t="s">
        <v>49</v>
      </c>
      <c r="M24034" t="s">
        <v>60</v>
      </c>
      <c r="N24034">
        <v>69996</v>
      </c>
      <c r="O24034" t="s">
        <v>43</v>
      </c>
      <c r="P24034" s="1">
        <v>40664</v>
      </c>
      <c r="Q24034" t="s">
        <v>38</v>
      </c>
      <c r="R24034" t="s">
        <v>39</v>
      </c>
      <c r="S24034" t="s">
        <v>104</v>
      </c>
      <c r="T24034">
        <v>21.64</v>
      </c>
      <c r="U24034">
        <v>741637</v>
      </c>
      <c r="V24034">
        <v>13612</v>
      </c>
      <c r="W24034">
        <v>0.81</v>
      </c>
      <c r="X24034">
        <v>28</v>
      </c>
      <c r="Y24034">
        <v>17100.917389999999</v>
      </c>
      <c r="Z24034">
        <v>17100.919999999998</v>
      </c>
      <c r="AA24034">
        <v>14000</v>
      </c>
      <c r="AB24034">
        <v>3100.92</v>
      </c>
      <c r="AC24034" s="1">
        <v>41760</v>
      </c>
      <c r="AD24034">
        <v>508.35</v>
      </c>
      <c r="AE24034" s="1">
        <v>41760</v>
      </c>
      <c r="AF24034">
        <v>36</v>
      </c>
    </row>
    <row r="24035" spans="1:32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31</v>
      </c>
      <c r="G24035">
        <v>6.9900000000000004E-2</v>
      </c>
      <c r="H24035">
        <v>246.99</v>
      </c>
      <c r="I24035" t="s">
        <v>61</v>
      </c>
      <c r="J24035" t="s">
        <v>90</v>
      </c>
      <c r="K24035" t="s">
        <v>18398</v>
      </c>
      <c r="L24035" t="s">
        <v>92</v>
      </c>
      <c r="M24035" t="s">
        <v>60</v>
      </c>
      <c r="N24035">
        <v>69912</v>
      </c>
      <c r="O24035" t="s">
        <v>1308</v>
      </c>
      <c r="P24035" s="1">
        <v>40664</v>
      </c>
      <c r="Q24035" t="s">
        <v>38</v>
      </c>
      <c r="R24035" t="s">
        <v>44</v>
      </c>
      <c r="S24035" t="s">
        <v>527</v>
      </c>
      <c r="T24035">
        <v>14.09</v>
      </c>
      <c r="U24035">
        <v>741660</v>
      </c>
      <c r="V24035">
        <v>2969</v>
      </c>
      <c r="W24035">
        <v>6.5000000000000002E-2</v>
      </c>
      <c r="X24035">
        <v>51</v>
      </c>
      <c r="Y24035">
        <v>8891.2487160000001</v>
      </c>
      <c r="Z24035">
        <v>8891.25</v>
      </c>
      <c r="AA24035">
        <v>8000</v>
      </c>
      <c r="AB24035">
        <v>891.25</v>
      </c>
      <c r="AC24035" s="1">
        <v>41760</v>
      </c>
      <c r="AD24035">
        <v>259.55</v>
      </c>
      <c r="AE24035" s="1">
        <v>42491</v>
      </c>
      <c r="AF24035">
        <v>36</v>
      </c>
    </row>
    <row r="24036" spans="1:32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31</v>
      </c>
      <c r="G24036">
        <v>9.9900000000000003E-2</v>
      </c>
      <c r="H24036">
        <v>209.71</v>
      </c>
      <c r="I24036" t="s">
        <v>32</v>
      </c>
      <c r="J24036" t="s">
        <v>69</v>
      </c>
      <c r="K24036" t="s">
        <v>18399</v>
      </c>
      <c r="L24036" t="s">
        <v>66</v>
      </c>
      <c r="M24036" t="s">
        <v>36</v>
      </c>
      <c r="N24036">
        <v>63360</v>
      </c>
      <c r="O24036" t="s">
        <v>43</v>
      </c>
      <c r="P24036" s="1">
        <v>40634</v>
      </c>
      <c r="Q24036" t="s">
        <v>38</v>
      </c>
      <c r="R24036" t="s">
        <v>109</v>
      </c>
      <c r="S24036" t="s">
        <v>454</v>
      </c>
      <c r="T24036">
        <v>0.7</v>
      </c>
      <c r="U24036">
        <v>741664</v>
      </c>
      <c r="V24036">
        <v>1938</v>
      </c>
      <c r="W24036">
        <v>0.64600000000000002</v>
      </c>
      <c r="X24036">
        <v>4</v>
      </c>
      <c r="Y24036">
        <v>7549.4012919999996</v>
      </c>
      <c r="Z24036">
        <v>7549.4</v>
      </c>
      <c r="AA24036">
        <v>6500</v>
      </c>
      <c r="AB24036">
        <v>1049.4000000000001</v>
      </c>
      <c r="AC24036" s="1">
        <v>41760</v>
      </c>
      <c r="AD24036">
        <v>219.37</v>
      </c>
      <c r="AE24036" s="1">
        <v>42491</v>
      </c>
      <c r="AF24036">
        <v>37</v>
      </c>
    </row>
    <row r="24037" spans="1:32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31</v>
      </c>
      <c r="G24037">
        <v>0.16889999999999999</v>
      </c>
      <c r="H24037">
        <v>961.15</v>
      </c>
      <c r="I24037" t="s">
        <v>63</v>
      </c>
      <c r="J24037" t="s">
        <v>114</v>
      </c>
      <c r="K24037" t="s">
        <v>18400</v>
      </c>
      <c r="L24037" t="s">
        <v>35</v>
      </c>
      <c r="M24037" t="s">
        <v>36</v>
      </c>
      <c r="N24037">
        <v>85399</v>
      </c>
      <c r="O24037" t="s">
        <v>37</v>
      </c>
      <c r="P24037" s="1">
        <v>40634</v>
      </c>
      <c r="Q24037" t="s">
        <v>38</v>
      </c>
      <c r="R24037" t="s">
        <v>39</v>
      </c>
      <c r="S24037" t="s">
        <v>439</v>
      </c>
      <c r="T24037">
        <v>19.829999999999998</v>
      </c>
      <c r="U24037">
        <v>741676</v>
      </c>
      <c r="V24037">
        <v>27493</v>
      </c>
      <c r="W24037">
        <v>0.82799999999999996</v>
      </c>
      <c r="X24037">
        <v>15</v>
      </c>
      <c r="Y24037">
        <v>34405.024810000003</v>
      </c>
      <c r="Z24037">
        <v>34405.019999999997</v>
      </c>
      <c r="AA24037">
        <v>27000</v>
      </c>
      <c r="AB24037">
        <v>7405.02</v>
      </c>
      <c r="AC24037" s="1">
        <v>41609</v>
      </c>
      <c r="AD24037">
        <v>5592.78</v>
      </c>
      <c r="AE24037" s="1">
        <v>42491</v>
      </c>
      <c r="AF24037">
        <v>32</v>
      </c>
    </row>
    <row r="24038" spans="1:32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31</v>
      </c>
      <c r="G24038">
        <v>8.4900000000000003E-2</v>
      </c>
      <c r="H24038">
        <v>157.82</v>
      </c>
      <c r="I24038" t="s">
        <v>61</v>
      </c>
      <c r="J24038" t="s">
        <v>62</v>
      </c>
      <c r="K24038" t="s">
        <v>2387</v>
      </c>
      <c r="L24038" t="s">
        <v>49</v>
      </c>
      <c r="M24038" t="s">
        <v>60</v>
      </c>
      <c r="N24038">
        <v>131004</v>
      </c>
      <c r="O24038" t="s">
        <v>37</v>
      </c>
      <c r="P24038" s="1">
        <v>40664</v>
      </c>
      <c r="Q24038" t="s">
        <v>38</v>
      </c>
      <c r="R24038" t="s">
        <v>109</v>
      </c>
      <c r="S24038" t="s">
        <v>110</v>
      </c>
      <c r="T24038">
        <v>15.02</v>
      </c>
      <c r="U24038">
        <v>741680</v>
      </c>
      <c r="V24038">
        <v>37077</v>
      </c>
      <c r="W24038">
        <v>0.622</v>
      </c>
      <c r="X24038">
        <v>19</v>
      </c>
      <c r="Y24038">
        <v>5681.296206</v>
      </c>
      <c r="Z24038">
        <v>5681.3</v>
      </c>
      <c r="AA24038">
        <v>5000</v>
      </c>
      <c r="AB24038">
        <v>681.3</v>
      </c>
      <c r="AC24038" s="1">
        <v>41760</v>
      </c>
      <c r="AD24038">
        <v>183.63</v>
      </c>
      <c r="AE24038" s="1">
        <v>42370</v>
      </c>
      <c r="AF24038">
        <v>36</v>
      </c>
    </row>
    <row r="24039" spans="1:32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83</v>
      </c>
      <c r="G24039">
        <v>0.16489999999999999</v>
      </c>
      <c r="H24039">
        <v>223.68</v>
      </c>
      <c r="I24039" t="s">
        <v>63</v>
      </c>
      <c r="J24039" t="s">
        <v>85</v>
      </c>
      <c r="K24039" t="s">
        <v>18401</v>
      </c>
      <c r="L24039" t="s">
        <v>108</v>
      </c>
      <c r="M24039" t="s">
        <v>60</v>
      </c>
      <c r="N24039">
        <v>93330</v>
      </c>
      <c r="O24039" t="s">
        <v>43</v>
      </c>
      <c r="P24039" s="1">
        <v>40664</v>
      </c>
      <c r="Q24039" t="s">
        <v>38</v>
      </c>
      <c r="R24039" t="s">
        <v>74</v>
      </c>
      <c r="S24039" t="s">
        <v>40</v>
      </c>
      <c r="T24039">
        <v>9.7100000000000009</v>
      </c>
      <c r="U24039">
        <v>741687</v>
      </c>
      <c r="V24039">
        <v>12616</v>
      </c>
      <c r="W24039">
        <v>0.73299999999999998</v>
      </c>
      <c r="X24039">
        <v>20</v>
      </c>
      <c r="Y24039">
        <v>9553.1698799999995</v>
      </c>
      <c r="Z24039">
        <v>9553.17</v>
      </c>
      <c r="AA24039">
        <v>9100</v>
      </c>
      <c r="AB24039">
        <v>453.17</v>
      </c>
      <c r="AC24039" s="1">
        <v>41000</v>
      </c>
      <c r="AD24039">
        <v>1549.65</v>
      </c>
      <c r="AE24039" s="1">
        <v>41000</v>
      </c>
      <c r="AF24039">
        <v>11</v>
      </c>
    </row>
    <row r="24040" spans="1:32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31</v>
      </c>
      <c r="G24040">
        <v>8.4900000000000003E-2</v>
      </c>
      <c r="H24040">
        <v>47.35</v>
      </c>
      <c r="I24040" t="s">
        <v>61</v>
      </c>
      <c r="J24040" t="s">
        <v>62</v>
      </c>
      <c r="K24040" t="s">
        <v>18402</v>
      </c>
      <c r="L24040" t="s">
        <v>108</v>
      </c>
      <c r="M24040" t="s">
        <v>36</v>
      </c>
      <c r="N24040">
        <v>32004</v>
      </c>
      <c r="O24040" t="s">
        <v>43</v>
      </c>
      <c r="P24040" s="1">
        <v>40664</v>
      </c>
      <c r="Q24040" t="s">
        <v>38</v>
      </c>
      <c r="R24040" t="s">
        <v>109</v>
      </c>
      <c r="S24040" t="s">
        <v>102</v>
      </c>
      <c r="T24040">
        <v>2.44</v>
      </c>
      <c r="U24040">
        <v>741710</v>
      </c>
      <c r="V24040">
        <v>450</v>
      </c>
      <c r="W24040">
        <v>0.13600000000000001</v>
      </c>
      <c r="X24040">
        <v>7</v>
      </c>
      <c r="Y24040">
        <v>1704.699838</v>
      </c>
      <c r="Z24040">
        <v>1704.7</v>
      </c>
      <c r="AA24040">
        <v>1500</v>
      </c>
      <c r="AB24040">
        <v>204.7</v>
      </c>
      <c r="AC24040" s="1">
        <v>41760</v>
      </c>
      <c r="AD24040">
        <v>57.73</v>
      </c>
      <c r="AE24040" s="1">
        <v>41760</v>
      </c>
      <c r="AF24040">
        <v>36</v>
      </c>
    </row>
    <row r="24041" spans="1:32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31</v>
      </c>
      <c r="G24041">
        <v>0.12989999999999999</v>
      </c>
      <c r="H24041">
        <v>222.35</v>
      </c>
      <c r="I24041" t="s">
        <v>46</v>
      </c>
      <c r="J24041" t="s">
        <v>96</v>
      </c>
      <c r="K24041" t="s">
        <v>18403</v>
      </c>
      <c r="L24041" t="s">
        <v>58</v>
      </c>
      <c r="M24041" t="s">
        <v>60</v>
      </c>
      <c r="N24041">
        <v>24996</v>
      </c>
      <c r="O24041" t="s">
        <v>43</v>
      </c>
      <c r="P24041" s="1">
        <v>40634</v>
      </c>
      <c r="Q24041" t="s">
        <v>38</v>
      </c>
      <c r="R24041" t="s">
        <v>39</v>
      </c>
      <c r="S24041" t="s">
        <v>99</v>
      </c>
      <c r="T24041">
        <v>15.07</v>
      </c>
      <c r="U24041">
        <v>741718</v>
      </c>
      <c r="V24041">
        <v>4640</v>
      </c>
      <c r="W24041">
        <v>0.377</v>
      </c>
      <c r="X24041">
        <v>8</v>
      </c>
      <c r="Y24041">
        <v>7155.046077</v>
      </c>
      <c r="Z24041">
        <v>7155.05</v>
      </c>
      <c r="AA24041">
        <v>6600</v>
      </c>
      <c r="AB24041">
        <v>555.04999999999995</v>
      </c>
      <c r="AC24041" s="1">
        <v>40940</v>
      </c>
      <c r="AD24041">
        <v>4881.09</v>
      </c>
      <c r="AE24041" s="1">
        <v>40940</v>
      </c>
      <c r="AF24041">
        <v>10</v>
      </c>
    </row>
    <row r="24042" spans="1:32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83</v>
      </c>
      <c r="G24042">
        <v>0.22939999999999999</v>
      </c>
      <c r="H24042">
        <v>322.39</v>
      </c>
      <c r="I24042" t="s">
        <v>157</v>
      </c>
      <c r="J24042" t="s">
        <v>656</v>
      </c>
      <c r="K24042" t="s">
        <v>18404</v>
      </c>
      <c r="L24042" t="s">
        <v>58</v>
      </c>
      <c r="M24042" t="s">
        <v>36</v>
      </c>
      <c r="N24042">
        <v>60000</v>
      </c>
      <c r="O24042" t="s">
        <v>1308</v>
      </c>
      <c r="P24042" s="1">
        <v>40695</v>
      </c>
      <c r="Q24042" t="s">
        <v>67</v>
      </c>
      <c r="R24042" t="s">
        <v>39</v>
      </c>
      <c r="S24042" t="s">
        <v>72</v>
      </c>
      <c r="T24042">
        <v>19.28</v>
      </c>
      <c r="U24042">
        <v>741724</v>
      </c>
      <c r="V24042">
        <v>12488</v>
      </c>
      <c r="W24042">
        <v>0.86099999999999999</v>
      </c>
      <c r="X24042">
        <v>13</v>
      </c>
      <c r="Y24042">
        <v>2892.87</v>
      </c>
      <c r="Z24042">
        <v>2892.87</v>
      </c>
      <c r="AA24042">
        <v>1003.04</v>
      </c>
      <c r="AB24042">
        <v>1889.83</v>
      </c>
      <c r="AC24042" s="1">
        <v>40969</v>
      </c>
      <c r="AD24042">
        <v>322.39</v>
      </c>
      <c r="AE24042" s="1">
        <v>42461</v>
      </c>
      <c r="AF24042">
        <v>9</v>
      </c>
    </row>
    <row r="24043" spans="1:32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83</v>
      </c>
      <c r="G24043">
        <v>0.1799</v>
      </c>
      <c r="H24043">
        <v>88.86</v>
      </c>
      <c r="I24043" t="s">
        <v>105</v>
      </c>
      <c r="J24043" t="s">
        <v>163</v>
      </c>
      <c r="K24043" t="s">
        <v>6429</v>
      </c>
      <c r="L24043" t="s">
        <v>49</v>
      </c>
      <c r="M24043" t="s">
        <v>60</v>
      </c>
      <c r="N24043">
        <v>116004</v>
      </c>
      <c r="O24043" t="s">
        <v>43</v>
      </c>
      <c r="P24043" s="1">
        <v>40664</v>
      </c>
      <c r="Q24043" t="s">
        <v>67</v>
      </c>
      <c r="R24043" t="s">
        <v>109</v>
      </c>
      <c r="S24043" t="s">
        <v>242</v>
      </c>
      <c r="T24043">
        <v>19.2</v>
      </c>
      <c r="U24043">
        <v>741729</v>
      </c>
      <c r="V24043">
        <v>31157</v>
      </c>
      <c r="W24043">
        <v>0.94599999999999995</v>
      </c>
      <c r="X24043">
        <v>43</v>
      </c>
      <c r="Y24043">
        <v>4615.6400000000003</v>
      </c>
      <c r="Z24043">
        <v>4615.6400000000003</v>
      </c>
      <c r="AA24043">
        <v>2674.41</v>
      </c>
      <c r="AB24043">
        <v>1756.71</v>
      </c>
      <c r="AC24043" s="1">
        <v>42186</v>
      </c>
      <c r="AD24043">
        <v>88.86</v>
      </c>
      <c r="AE24043" s="1">
        <v>42339</v>
      </c>
      <c r="AF24043">
        <v>50</v>
      </c>
    </row>
    <row r="24044" spans="1:32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31</v>
      </c>
      <c r="G24044">
        <v>5.4199999999999998E-2</v>
      </c>
      <c r="H24044">
        <v>126.68</v>
      </c>
      <c r="I24044" t="s">
        <v>61</v>
      </c>
      <c r="J24044" t="s">
        <v>207</v>
      </c>
      <c r="K24044" t="s">
        <v>18405</v>
      </c>
      <c r="L24044" t="s">
        <v>108</v>
      </c>
      <c r="M24044" t="s">
        <v>36</v>
      </c>
      <c r="N24044">
        <v>62000</v>
      </c>
      <c r="O24044" t="s">
        <v>43</v>
      </c>
      <c r="P24044" s="1">
        <v>40664</v>
      </c>
      <c r="Q24044" t="s">
        <v>38</v>
      </c>
      <c r="R24044" t="s">
        <v>93</v>
      </c>
      <c r="S24044" t="s">
        <v>68</v>
      </c>
      <c r="T24044">
        <v>7.53</v>
      </c>
      <c r="U24044">
        <v>741734</v>
      </c>
      <c r="V24044">
        <v>665</v>
      </c>
      <c r="W24044">
        <v>0.26600000000000001</v>
      </c>
      <c r="X24044">
        <v>10</v>
      </c>
      <c r="Y24044">
        <v>4560.1404679999996</v>
      </c>
      <c r="Z24044">
        <v>4560.1400000000003</v>
      </c>
      <c r="AA24044">
        <v>4200</v>
      </c>
      <c r="AB24044">
        <v>360.14</v>
      </c>
      <c r="AC24044" s="1">
        <v>41760</v>
      </c>
      <c r="AD24044">
        <v>134.49</v>
      </c>
      <c r="AE24044" s="1">
        <v>41760</v>
      </c>
      <c r="AF24044">
        <v>36</v>
      </c>
    </row>
    <row r="24045" spans="1:32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83</v>
      </c>
      <c r="G24045">
        <v>0.1825</v>
      </c>
      <c r="H24045">
        <v>510.6</v>
      </c>
      <c r="I24045" t="s">
        <v>157</v>
      </c>
      <c r="J24045" t="s">
        <v>180</v>
      </c>
      <c r="K24045" t="s">
        <v>18406</v>
      </c>
      <c r="L24045" t="s">
        <v>49</v>
      </c>
      <c r="M24045" t="s">
        <v>60</v>
      </c>
      <c r="N24045">
        <v>120000</v>
      </c>
      <c r="O24045" t="s">
        <v>1308</v>
      </c>
      <c r="P24045" s="1">
        <v>40664</v>
      </c>
      <c r="Q24045" t="s">
        <v>38</v>
      </c>
      <c r="R24045" t="s">
        <v>39</v>
      </c>
      <c r="S24045" t="s">
        <v>151</v>
      </c>
      <c r="T24045">
        <v>14.54</v>
      </c>
      <c r="U24045">
        <v>741743</v>
      </c>
      <c r="V24045">
        <v>28971</v>
      </c>
      <c r="W24045">
        <v>0.96899999999999997</v>
      </c>
      <c r="X24045">
        <v>40</v>
      </c>
      <c r="Y24045">
        <v>30615.599999999999</v>
      </c>
      <c r="Z24045">
        <v>30615.599999999999</v>
      </c>
      <c r="AA24045">
        <v>20000</v>
      </c>
      <c r="AB24045">
        <v>10590.07</v>
      </c>
      <c r="AC24045" s="1">
        <v>42370</v>
      </c>
      <c r="AD24045">
        <v>2507.0700000000002</v>
      </c>
      <c r="AE24045" s="1">
        <v>42401</v>
      </c>
      <c r="AF24045">
        <v>56</v>
      </c>
    </row>
    <row r="24046" spans="1:32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31</v>
      </c>
      <c r="G24046">
        <v>0.10589999999999999</v>
      </c>
      <c r="H24046">
        <v>325.45</v>
      </c>
      <c r="I24046" t="s">
        <v>32</v>
      </c>
      <c r="J24046" t="s">
        <v>120</v>
      </c>
      <c r="K24046" t="s">
        <v>18407</v>
      </c>
      <c r="L24046" t="s">
        <v>49</v>
      </c>
      <c r="M24046" t="s">
        <v>60</v>
      </c>
      <c r="N24046">
        <v>195055</v>
      </c>
      <c r="O24046" t="s">
        <v>1308</v>
      </c>
      <c r="P24046" s="1">
        <v>40664</v>
      </c>
      <c r="Q24046" t="s">
        <v>38</v>
      </c>
      <c r="R24046" t="s">
        <v>77</v>
      </c>
      <c r="S24046" t="s">
        <v>110</v>
      </c>
      <c r="T24046">
        <v>8.0299999999999994</v>
      </c>
      <c r="U24046">
        <v>741759</v>
      </c>
      <c r="V24046">
        <v>91935</v>
      </c>
      <c r="W24046">
        <v>0.62</v>
      </c>
      <c r="X24046">
        <v>45</v>
      </c>
      <c r="Y24046">
        <v>11716.15688</v>
      </c>
      <c r="Z24046">
        <v>11716.16</v>
      </c>
      <c r="AA24046">
        <v>10000</v>
      </c>
      <c r="AB24046">
        <v>1716.16</v>
      </c>
      <c r="AC24046" s="1">
        <v>41791</v>
      </c>
      <c r="AD24046">
        <v>344.85</v>
      </c>
      <c r="AE24046" s="1">
        <v>41760</v>
      </c>
      <c r="AF24046">
        <v>37</v>
      </c>
    </row>
    <row r="24047" spans="1:32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31</v>
      </c>
      <c r="G24047">
        <v>0.1149</v>
      </c>
      <c r="H24047">
        <v>39.57</v>
      </c>
      <c r="I24047" t="s">
        <v>32</v>
      </c>
      <c r="J24047" t="s">
        <v>33</v>
      </c>
      <c r="K24047" t="s">
        <v>18408</v>
      </c>
      <c r="L24047" t="s">
        <v>118</v>
      </c>
      <c r="M24047" t="s">
        <v>60</v>
      </c>
      <c r="N24047">
        <v>42000</v>
      </c>
      <c r="O24047" t="s">
        <v>1308</v>
      </c>
      <c r="P24047" s="1">
        <v>40634</v>
      </c>
      <c r="Q24047" t="s">
        <v>38</v>
      </c>
      <c r="R24047" t="s">
        <v>74</v>
      </c>
      <c r="S24047" t="s">
        <v>112</v>
      </c>
      <c r="T24047">
        <v>1.1399999999999999</v>
      </c>
      <c r="U24047">
        <v>741771</v>
      </c>
      <c r="V24047">
        <v>891</v>
      </c>
      <c r="W24047">
        <v>0.13700000000000001</v>
      </c>
      <c r="X24047">
        <v>10</v>
      </c>
      <c r="Y24047">
        <v>1342.913354</v>
      </c>
      <c r="Z24047">
        <v>1342.91</v>
      </c>
      <c r="AA24047">
        <v>1200</v>
      </c>
      <c r="AB24047">
        <v>142.91</v>
      </c>
      <c r="AC24047" s="1">
        <v>41122</v>
      </c>
      <c r="AD24047">
        <v>791.05</v>
      </c>
      <c r="AE24047" s="1">
        <v>42125</v>
      </c>
      <c r="AF24047">
        <v>16</v>
      </c>
    </row>
    <row r="24048" spans="1:32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31</v>
      </c>
      <c r="G24048">
        <v>7.4899999999999994E-2</v>
      </c>
      <c r="H24048">
        <v>248.82</v>
      </c>
      <c r="I24048" t="s">
        <v>61</v>
      </c>
      <c r="J24048" t="s">
        <v>88</v>
      </c>
      <c r="K24048" t="s">
        <v>1376</v>
      </c>
      <c r="L24048" t="s">
        <v>49</v>
      </c>
      <c r="M24048" t="s">
        <v>60</v>
      </c>
      <c r="N24048">
        <v>55000</v>
      </c>
      <c r="O24048" t="s">
        <v>37</v>
      </c>
      <c r="P24048" s="1">
        <v>40664</v>
      </c>
      <c r="Q24048" t="s">
        <v>38</v>
      </c>
      <c r="R24048" t="s">
        <v>39</v>
      </c>
      <c r="S24048" t="s">
        <v>40</v>
      </c>
      <c r="T24048">
        <v>4.2300000000000004</v>
      </c>
      <c r="U24048">
        <v>741773</v>
      </c>
      <c r="V24048">
        <v>1154</v>
      </c>
      <c r="W24048">
        <v>0.35</v>
      </c>
      <c r="X24048">
        <v>24</v>
      </c>
      <c r="Y24048">
        <v>8905.1252110000005</v>
      </c>
      <c r="Z24048">
        <v>8821.64</v>
      </c>
      <c r="AA24048">
        <v>8000</v>
      </c>
      <c r="AB24048">
        <v>905.13</v>
      </c>
      <c r="AC24048" s="1">
        <v>41548</v>
      </c>
      <c r="AD24048">
        <v>270.20999999999998</v>
      </c>
      <c r="AE24048" s="1">
        <v>42491</v>
      </c>
      <c r="AF24048">
        <v>29</v>
      </c>
    </row>
    <row r="24049" spans="1:32" x14ac:dyDescent="0.2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83</v>
      </c>
      <c r="G24049">
        <v>0.19289999999999999</v>
      </c>
      <c r="H24049">
        <v>913.52</v>
      </c>
      <c r="I24049" t="s">
        <v>105</v>
      </c>
      <c r="J24049" t="s">
        <v>106</v>
      </c>
      <c r="K24049" t="s">
        <v>1376</v>
      </c>
      <c r="L24049" t="s">
        <v>49</v>
      </c>
      <c r="M24049" t="s">
        <v>60</v>
      </c>
      <c r="N24049">
        <v>65000</v>
      </c>
      <c r="O24049" t="s">
        <v>37</v>
      </c>
      <c r="P24049" s="1">
        <v>40664</v>
      </c>
      <c r="Q24049" t="s">
        <v>67</v>
      </c>
      <c r="R24049" t="s">
        <v>39</v>
      </c>
      <c r="S24049" t="s">
        <v>94</v>
      </c>
      <c r="T24049">
        <v>16.5</v>
      </c>
      <c r="U24049">
        <v>741779</v>
      </c>
      <c r="V24049">
        <v>6829</v>
      </c>
      <c r="W24049">
        <v>0.45500000000000002</v>
      </c>
      <c r="X24049">
        <v>25</v>
      </c>
      <c r="Y24049">
        <v>1825.68</v>
      </c>
      <c r="Z24049">
        <v>1823.08</v>
      </c>
      <c r="AA24049">
        <v>706.9</v>
      </c>
      <c r="AB24049">
        <v>1118.78</v>
      </c>
      <c r="AC24049" s="1">
        <v>40725</v>
      </c>
      <c r="AD24049">
        <v>913.52</v>
      </c>
      <c r="AE24049" s="1">
        <v>42491</v>
      </c>
      <c r="AF24049">
        <v>2</v>
      </c>
    </row>
    <row r="24050" spans="1:32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31</v>
      </c>
      <c r="G24050">
        <v>0.16489999999999999</v>
      </c>
      <c r="H24050">
        <v>283.2</v>
      </c>
      <c r="I24050" t="s">
        <v>63</v>
      </c>
      <c r="J24050" t="s">
        <v>85</v>
      </c>
      <c r="K24050" t="s">
        <v>18409</v>
      </c>
      <c r="L24050" t="s">
        <v>58</v>
      </c>
      <c r="M24050" t="s">
        <v>60</v>
      </c>
      <c r="N24050">
        <v>51000</v>
      </c>
      <c r="O24050" t="s">
        <v>43</v>
      </c>
      <c r="P24050" s="1">
        <v>40664</v>
      </c>
      <c r="Q24050" t="s">
        <v>67</v>
      </c>
      <c r="R24050" t="s">
        <v>44</v>
      </c>
      <c r="S24050" t="s">
        <v>68</v>
      </c>
      <c r="T24050">
        <v>24.82</v>
      </c>
      <c r="U24050">
        <v>741781</v>
      </c>
      <c r="V24050">
        <v>7527</v>
      </c>
      <c r="W24050">
        <v>0.4</v>
      </c>
      <c r="X24050">
        <v>18</v>
      </c>
      <c r="Y24050">
        <v>2262.48</v>
      </c>
      <c r="Z24050">
        <v>2262.48</v>
      </c>
      <c r="AA24050">
        <v>1452.66</v>
      </c>
      <c r="AB24050">
        <v>809.82</v>
      </c>
      <c r="AC24050" s="1">
        <v>40909</v>
      </c>
      <c r="AD24050">
        <v>283.2</v>
      </c>
      <c r="AE24050" s="1">
        <v>42491</v>
      </c>
      <c r="AF24050">
        <v>8</v>
      </c>
    </row>
    <row r="24051" spans="1:32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83</v>
      </c>
      <c r="G24051">
        <v>0.20250000000000001</v>
      </c>
      <c r="H24051">
        <v>406.16</v>
      </c>
      <c r="I24051" t="s">
        <v>157</v>
      </c>
      <c r="J24051" t="s">
        <v>180</v>
      </c>
      <c r="K24051" t="s">
        <v>11401</v>
      </c>
      <c r="L24051" t="s">
        <v>58</v>
      </c>
      <c r="M24051" t="s">
        <v>50</v>
      </c>
      <c r="N24051">
        <v>45000</v>
      </c>
      <c r="O24051" t="s">
        <v>43</v>
      </c>
      <c r="P24051" s="1">
        <v>40664</v>
      </c>
      <c r="Q24051" t="s">
        <v>38</v>
      </c>
      <c r="R24051" t="s">
        <v>39</v>
      </c>
      <c r="S24051" t="s">
        <v>40</v>
      </c>
      <c r="T24051">
        <v>24.1</v>
      </c>
      <c r="U24051">
        <v>741785</v>
      </c>
      <c r="V24051">
        <v>149</v>
      </c>
      <c r="W24051">
        <v>0.59799999999999998</v>
      </c>
      <c r="X24051">
        <v>20</v>
      </c>
      <c r="Y24051">
        <v>23092.117600000001</v>
      </c>
      <c r="Z24051">
        <v>23092.12</v>
      </c>
      <c r="AA24051">
        <v>15250</v>
      </c>
      <c r="AB24051">
        <v>7842.12</v>
      </c>
      <c r="AC24051" s="1">
        <v>41883</v>
      </c>
      <c r="AD24051">
        <v>7277.31</v>
      </c>
      <c r="AE24051" s="1">
        <v>42370</v>
      </c>
      <c r="AF24051">
        <v>40</v>
      </c>
    </row>
    <row r="24052" spans="1:32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31</v>
      </c>
      <c r="G24052">
        <v>9.9900000000000003E-2</v>
      </c>
      <c r="H24052">
        <v>133.09</v>
      </c>
      <c r="I24052" t="s">
        <v>32</v>
      </c>
      <c r="J24052" t="s">
        <v>69</v>
      </c>
      <c r="K24052" t="s">
        <v>18410</v>
      </c>
      <c r="L24052" t="s">
        <v>54</v>
      </c>
      <c r="M24052" t="s">
        <v>60</v>
      </c>
      <c r="N24052">
        <v>60000</v>
      </c>
      <c r="O24052" t="s">
        <v>37</v>
      </c>
      <c r="P24052" s="1">
        <v>40664</v>
      </c>
      <c r="Q24052" t="s">
        <v>38</v>
      </c>
      <c r="R24052" t="s">
        <v>39</v>
      </c>
      <c r="S24052" t="s">
        <v>141</v>
      </c>
      <c r="T24052">
        <v>20.32</v>
      </c>
      <c r="U24052">
        <v>741786</v>
      </c>
      <c r="V24052">
        <v>29888</v>
      </c>
      <c r="W24052">
        <v>0.49099999999999999</v>
      </c>
      <c r="X24052">
        <v>48</v>
      </c>
      <c r="Y24052">
        <v>4679.454718</v>
      </c>
      <c r="Z24052">
        <v>4679.45</v>
      </c>
      <c r="AA24052">
        <v>4125</v>
      </c>
      <c r="AB24052">
        <v>554.45000000000005</v>
      </c>
      <c r="AC24052" s="1">
        <v>41426</v>
      </c>
      <c r="AD24052">
        <v>1113.07</v>
      </c>
      <c r="AE24052" s="1">
        <v>42491</v>
      </c>
      <c r="AF24052">
        <v>25</v>
      </c>
    </row>
    <row r="24053" spans="1:32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31</v>
      </c>
      <c r="G24053">
        <v>6.9900000000000004E-2</v>
      </c>
      <c r="H24053">
        <v>154.37</v>
      </c>
      <c r="I24053" t="s">
        <v>61</v>
      </c>
      <c r="J24053" t="s">
        <v>90</v>
      </c>
      <c r="K24053" t="s">
        <v>18411</v>
      </c>
      <c r="L24053" t="s">
        <v>118</v>
      </c>
      <c r="M24053" t="s">
        <v>60</v>
      </c>
      <c r="N24053">
        <v>48000</v>
      </c>
      <c r="O24053" t="s">
        <v>1308</v>
      </c>
      <c r="P24053" s="1">
        <v>40664</v>
      </c>
      <c r="Q24053" t="s">
        <v>38</v>
      </c>
      <c r="R24053" t="s">
        <v>74</v>
      </c>
      <c r="S24053" t="s">
        <v>242</v>
      </c>
      <c r="T24053">
        <v>0.63</v>
      </c>
      <c r="U24053">
        <v>741800</v>
      </c>
      <c r="V24053">
        <v>0</v>
      </c>
      <c r="W24053">
        <v>0</v>
      </c>
      <c r="X24053">
        <v>22</v>
      </c>
      <c r="Y24053">
        <v>5557.0255429999997</v>
      </c>
      <c r="Z24053">
        <v>5557.03</v>
      </c>
      <c r="AA24053">
        <v>5000</v>
      </c>
      <c r="AB24053">
        <v>557.03</v>
      </c>
      <c r="AC24053" s="1">
        <v>41760</v>
      </c>
      <c r="AD24053">
        <v>161.72999999999999</v>
      </c>
      <c r="AE24053" s="1">
        <v>41760</v>
      </c>
      <c r="AF24053">
        <v>36</v>
      </c>
    </row>
    <row r="24054" spans="1:32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83</v>
      </c>
      <c r="G24054">
        <v>8.4900000000000003E-2</v>
      </c>
      <c r="H24054">
        <v>246.15</v>
      </c>
      <c r="I24054" t="s">
        <v>61</v>
      </c>
      <c r="J24054" t="s">
        <v>62</v>
      </c>
      <c r="K24054" t="s">
        <v>18412</v>
      </c>
      <c r="L24054" t="s">
        <v>49</v>
      </c>
      <c r="M24054" t="s">
        <v>60</v>
      </c>
      <c r="N24054">
        <v>108000</v>
      </c>
      <c r="O24054" t="s">
        <v>43</v>
      </c>
      <c r="P24054" s="1">
        <v>40664</v>
      </c>
      <c r="Q24054" t="s">
        <v>38</v>
      </c>
      <c r="R24054" t="s">
        <v>44</v>
      </c>
      <c r="S24054" t="s">
        <v>141</v>
      </c>
      <c r="T24054">
        <v>6.83</v>
      </c>
      <c r="U24054">
        <v>741803</v>
      </c>
      <c r="V24054">
        <v>10440</v>
      </c>
      <c r="W24054">
        <v>0.214</v>
      </c>
      <c r="X24054">
        <v>18</v>
      </c>
      <c r="Y24054">
        <v>14768.296270000001</v>
      </c>
      <c r="Z24054">
        <v>14460.62</v>
      </c>
      <c r="AA24054">
        <v>12000</v>
      </c>
      <c r="AB24054">
        <v>2768.3</v>
      </c>
      <c r="AC24054" s="1">
        <v>42491</v>
      </c>
      <c r="AD24054">
        <v>245.44</v>
      </c>
      <c r="AE24054" s="1">
        <v>42491</v>
      </c>
      <c r="AF24054">
        <v>60</v>
      </c>
    </row>
    <row r="24055" spans="1:32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31</v>
      </c>
      <c r="G24055">
        <v>6.9900000000000004E-2</v>
      </c>
      <c r="H24055">
        <v>46.31</v>
      </c>
      <c r="I24055" t="s">
        <v>61</v>
      </c>
      <c r="J24055" t="s">
        <v>90</v>
      </c>
      <c r="K24055" t="s">
        <v>5035</v>
      </c>
      <c r="L24055" t="s">
        <v>49</v>
      </c>
      <c r="M24055" t="s">
        <v>36</v>
      </c>
      <c r="N24055">
        <v>71000</v>
      </c>
      <c r="O24055" t="s">
        <v>1308</v>
      </c>
      <c r="P24055" s="1">
        <v>40664</v>
      </c>
      <c r="Q24055" t="s">
        <v>38</v>
      </c>
      <c r="R24055" t="s">
        <v>127</v>
      </c>
      <c r="S24055" t="s">
        <v>132</v>
      </c>
      <c r="T24055">
        <v>18</v>
      </c>
      <c r="U24055">
        <v>741809</v>
      </c>
      <c r="V24055">
        <v>5063</v>
      </c>
      <c r="W24055">
        <v>0.64100000000000001</v>
      </c>
      <c r="X24055">
        <v>49</v>
      </c>
      <c r="Y24055">
        <v>1667.1115870000001</v>
      </c>
      <c r="Z24055">
        <v>1639.33</v>
      </c>
      <c r="AA24055">
        <v>1500</v>
      </c>
      <c r="AB24055">
        <v>167.11</v>
      </c>
      <c r="AC24055" s="1">
        <v>41760</v>
      </c>
      <c r="AD24055">
        <v>49.5</v>
      </c>
      <c r="AE24055" s="1">
        <v>42278</v>
      </c>
      <c r="AF24055">
        <v>36</v>
      </c>
    </row>
    <row r="24056" spans="1:32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31</v>
      </c>
      <c r="G24056">
        <v>0.1099</v>
      </c>
      <c r="H24056">
        <v>130.94</v>
      </c>
      <c r="I24056" t="s">
        <v>32</v>
      </c>
      <c r="J24056" t="s">
        <v>56</v>
      </c>
      <c r="K24056" t="s">
        <v>18413</v>
      </c>
      <c r="L24056" t="s">
        <v>71</v>
      </c>
      <c r="M24056" t="s">
        <v>36</v>
      </c>
      <c r="N24056">
        <v>20000</v>
      </c>
      <c r="O24056" t="s">
        <v>1308</v>
      </c>
      <c r="P24056" s="1">
        <v>40664</v>
      </c>
      <c r="Q24056" t="s">
        <v>38</v>
      </c>
      <c r="R24056" t="s">
        <v>39</v>
      </c>
      <c r="S24056" t="s">
        <v>400</v>
      </c>
      <c r="T24056">
        <v>24.48</v>
      </c>
      <c r="U24056">
        <v>741824</v>
      </c>
      <c r="V24056">
        <v>1005</v>
      </c>
      <c r="W24056">
        <v>5.7000000000000002E-2</v>
      </c>
      <c r="X24056">
        <v>16</v>
      </c>
      <c r="Y24056">
        <v>4713.6672259999996</v>
      </c>
      <c r="Z24056">
        <v>4713.67</v>
      </c>
      <c r="AA24056">
        <v>4000</v>
      </c>
      <c r="AB24056">
        <v>713.67</v>
      </c>
      <c r="AC24056" s="1">
        <v>41760</v>
      </c>
      <c r="AD24056">
        <v>137.66999999999999</v>
      </c>
      <c r="AE24056" s="1">
        <v>42430</v>
      </c>
      <c r="AF24056">
        <v>36</v>
      </c>
    </row>
    <row r="24057" spans="1:32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31</v>
      </c>
      <c r="G24057">
        <v>7.4899999999999994E-2</v>
      </c>
      <c r="H24057">
        <v>31.11</v>
      </c>
      <c r="I24057" t="s">
        <v>61</v>
      </c>
      <c r="J24057" t="s">
        <v>88</v>
      </c>
      <c r="K24057" t="s">
        <v>18414</v>
      </c>
      <c r="L24057" t="s">
        <v>49</v>
      </c>
      <c r="M24057" t="s">
        <v>60</v>
      </c>
      <c r="N24057">
        <v>39000</v>
      </c>
      <c r="O24057" t="s">
        <v>43</v>
      </c>
      <c r="P24057" s="1">
        <v>40664</v>
      </c>
      <c r="Q24057" t="s">
        <v>38</v>
      </c>
      <c r="R24057" t="s">
        <v>39</v>
      </c>
      <c r="S24057" t="s">
        <v>527</v>
      </c>
      <c r="T24057">
        <v>5.23</v>
      </c>
      <c r="U24057">
        <v>741854</v>
      </c>
      <c r="V24057">
        <v>3452</v>
      </c>
      <c r="W24057">
        <v>0.14099999999999999</v>
      </c>
      <c r="X24057">
        <v>41</v>
      </c>
      <c r="Y24057">
        <v>1119.6231399999999</v>
      </c>
      <c r="Z24057">
        <v>1119.6199999999999</v>
      </c>
      <c r="AA24057">
        <v>1000</v>
      </c>
      <c r="AB24057">
        <v>119.62</v>
      </c>
      <c r="AC24057" s="1">
        <v>41791</v>
      </c>
      <c r="AD24057">
        <v>38.07</v>
      </c>
      <c r="AE24057" s="1">
        <v>42036</v>
      </c>
      <c r="AF24057">
        <v>37</v>
      </c>
    </row>
    <row r="24058" spans="1:32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31</v>
      </c>
      <c r="G24058">
        <v>0.10589999999999999</v>
      </c>
      <c r="H24058">
        <v>260.36</v>
      </c>
      <c r="I24058" t="s">
        <v>32</v>
      </c>
      <c r="J24058" t="s">
        <v>120</v>
      </c>
      <c r="K24058" t="s">
        <v>18415</v>
      </c>
      <c r="L24058" t="s">
        <v>35</v>
      </c>
      <c r="M24058" t="s">
        <v>36</v>
      </c>
      <c r="N24058">
        <v>41600</v>
      </c>
      <c r="O24058" t="s">
        <v>1308</v>
      </c>
      <c r="P24058" s="1">
        <v>40664</v>
      </c>
      <c r="Q24058" t="s">
        <v>38</v>
      </c>
      <c r="R24058" t="s">
        <v>74</v>
      </c>
      <c r="S24058" t="s">
        <v>454</v>
      </c>
      <c r="T24058">
        <v>3.66</v>
      </c>
      <c r="U24058">
        <v>741868</v>
      </c>
      <c r="V24058">
        <v>4680</v>
      </c>
      <c r="W24058">
        <v>0.189</v>
      </c>
      <c r="X24058">
        <v>5</v>
      </c>
      <c r="Y24058">
        <v>9143.2163149999997</v>
      </c>
      <c r="Z24058">
        <v>9114.64</v>
      </c>
      <c r="AA24058">
        <v>8000</v>
      </c>
      <c r="AB24058">
        <v>1143.22</v>
      </c>
      <c r="AC24058" s="1">
        <v>41334</v>
      </c>
      <c r="AD24058">
        <v>3686.3</v>
      </c>
      <c r="AE24058" s="1">
        <v>41334</v>
      </c>
      <c r="AF24058">
        <v>22</v>
      </c>
    </row>
    <row r="24059" spans="1:32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83</v>
      </c>
      <c r="G24059">
        <v>0.19289999999999999</v>
      </c>
      <c r="H24059">
        <v>626.41</v>
      </c>
      <c r="I24059" t="s">
        <v>105</v>
      </c>
      <c r="J24059" t="s">
        <v>106</v>
      </c>
      <c r="K24059" t="s">
        <v>18416</v>
      </c>
      <c r="L24059" t="s">
        <v>35</v>
      </c>
      <c r="M24059" t="s">
        <v>36</v>
      </c>
      <c r="N24059">
        <v>40000</v>
      </c>
      <c r="O24059" t="s">
        <v>37</v>
      </c>
      <c r="P24059" s="1">
        <v>40664</v>
      </c>
      <c r="Q24059" t="s">
        <v>38</v>
      </c>
      <c r="R24059" t="s">
        <v>39</v>
      </c>
      <c r="S24059" t="s">
        <v>40</v>
      </c>
      <c r="T24059">
        <v>16.11</v>
      </c>
      <c r="U24059">
        <v>741872</v>
      </c>
      <c r="V24059">
        <v>23300</v>
      </c>
      <c r="W24059">
        <v>0.877</v>
      </c>
      <c r="X24059">
        <v>15</v>
      </c>
      <c r="Y24059">
        <v>30906.880260000002</v>
      </c>
      <c r="Z24059">
        <v>30842.49</v>
      </c>
      <c r="AA24059">
        <v>24000</v>
      </c>
      <c r="AB24059">
        <v>6906.88</v>
      </c>
      <c r="AC24059" s="1">
        <v>41275</v>
      </c>
      <c r="AD24059">
        <v>19014.330000000002</v>
      </c>
      <c r="AE24059" s="1">
        <v>41821</v>
      </c>
      <c r="AF24059">
        <v>20</v>
      </c>
    </row>
    <row r="24060" spans="1:32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31</v>
      </c>
      <c r="G24060">
        <v>0.1099</v>
      </c>
      <c r="H24060">
        <v>785.62</v>
      </c>
      <c r="I24060" t="s">
        <v>32</v>
      </c>
      <c r="J24060" t="s">
        <v>56</v>
      </c>
      <c r="K24060" t="s">
        <v>18417</v>
      </c>
      <c r="L24060" t="s">
        <v>118</v>
      </c>
      <c r="M24060" t="s">
        <v>36</v>
      </c>
      <c r="N24060">
        <v>78000</v>
      </c>
      <c r="O24060" t="s">
        <v>37</v>
      </c>
      <c r="P24060" s="1">
        <v>40664</v>
      </c>
      <c r="Q24060" t="s">
        <v>38</v>
      </c>
      <c r="R24060" t="s">
        <v>44</v>
      </c>
      <c r="S24060" t="s">
        <v>51</v>
      </c>
      <c r="T24060">
        <v>12.35</v>
      </c>
      <c r="U24060">
        <v>741883</v>
      </c>
      <c r="V24060">
        <v>21096</v>
      </c>
      <c r="W24060">
        <v>0.79</v>
      </c>
      <c r="X24060">
        <v>18</v>
      </c>
      <c r="Y24060">
        <v>28209.09158</v>
      </c>
      <c r="Z24060">
        <v>28209.09</v>
      </c>
      <c r="AA24060">
        <v>24000</v>
      </c>
      <c r="AB24060">
        <v>4209.09</v>
      </c>
      <c r="AC24060" s="1">
        <v>41640</v>
      </c>
      <c r="AD24060">
        <v>3851.2</v>
      </c>
      <c r="AE24060" s="1">
        <v>42491</v>
      </c>
      <c r="AF24060">
        <v>32</v>
      </c>
    </row>
    <row r="24061" spans="1:32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31</v>
      </c>
      <c r="G24061">
        <v>8.4900000000000003E-2</v>
      </c>
      <c r="H24061">
        <v>315.63</v>
      </c>
      <c r="I24061" t="s">
        <v>61</v>
      </c>
      <c r="J24061" t="s">
        <v>62</v>
      </c>
      <c r="K24061" t="s">
        <v>18418</v>
      </c>
      <c r="L24061" t="s">
        <v>49</v>
      </c>
      <c r="M24061" t="s">
        <v>60</v>
      </c>
      <c r="N24061">
        <v>68000</v>
      </c>
      <c r="O24061" t="s">
        <v>1308</v>
      </c>
      <c r="P24061" s="1">
        <v>40664</v>
      </c>
      <c r="Q24061" t="s">
        <v>38</v>
      </c>
      <c r="R24061" t="s">
        <v>39</v>
      </c>
      <c r="S24061" t="s">
        <v>40</v>
      </c>
      <c r="T24061">
        <v>12.07</v>
      </c>
      <c r="U24061">
        <v>741901</v>
      </c>
      <c r="V24061">
        <v>9902</v>
      </c>
      <c r="W24061">
        <v>0.39900000000000002</v>
      </c>
      <c r="X24061">
        <v>29</v>
      </c>
      <c r="Y24061">
        <v>11362.64078</v>
      </c>
      <c r="Z24061">
        <v>11362.64</v>
      </c>
      <c r="AA24061">
        <v>10000</v>
      </c>
      <c r="AB24061">
        <v>1362.64</v>
      </c>
      <c r="AC24061" s="1">
        <v>41760</v>
      </c>
      <c r="AD24061">
        <v>357.24</v>
      </c>
      <c r="AE24061" s="1">
        <v>42491</v>
      </c>
      <c r="AF24061">
        <v>36</v>
      </c>
    </row>
    <row r="24062" spans="1:32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31</v>
      </c>
      <c r="G24062">
        <v>7.4899999999999994E-2</v>
      </c>
      <c r="H24062">
        <v>199.06</v>
      </c>
      <c r="I24062" t="s">
        <v>61</v>
      </c>
      <c r="J24062" t="s">
        <v>88</v>
      </c>
      <c r="K24062" t="s">
        <v>18419</v>
      </c>
      <c r="L24062" t="s">
        <v>54</v>
      </c>
      <c r="M24062" t="s">
        <v>60</v>
      </c>
      <c r="N24062">
        <v>45000</v>
      </c>
      <c r="O24062" t="s">
        <v>43</v>
      </c>
      <c r="P24062" s="1">
        <v>40664</v>
      </c>
      <c r="Q24062" t="s">
        <v>38</v>
      </c>
      <c r="R24062" t="s">
        <v>39</v>
      </c>
      <c r="S24062" t="s">
        <v>104</v>
      </c>
      <c r="T24062">
        <v>14</v>
      </c>
      <c r="U24062">
        <v>741903</v>
      </c>
      <c r="V24062">
        <v>8576</v>
      </c>
      <c r="W24062">
        <v>0.80900000000000005</v>
      </c>
      <c r="X24062">
        <v>9</v>
      </c>
      <c r="Y24062">
        <v>6999.703708</v>
      </c>
      <c r="Z24062">
        <v>6999.7</v>
      </c>
      <c r="AA24062">
        <v>6400</v>
      </c>
      <c r="AB24062">
        <v>599.70000000000005</v>
      </c>
      <c r="AC24062" s="1">
        <v>41426</v>
      </c>
      <c r="AD24062">
        <v>735.73</v>
      </c>
      <c r="AE24062" s="1">
        <v>42430</v>
      </c>
      <c r="AF24062">
        <v>25</v>
      </c>
    </row>
    <row r="24063" spans="1:32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83</v>
      </c>
      <c r="G24063">
        <v>0.1799</v>
      </c>
      <c r="H24063">
        <v>253.88</v>
      </c>
      <c r="I24063" t="s">
        <v>105</v>
      </c>
      <c r="J24063" t="s">
        <v>163</v>
      </c>
      <c r="K24063" t="s">
        <v>18420</v>
      </c>
      <c r="L24063" t="s">
        <v>49</v>
      </c>
      <c r="M24063" t="s">
        <v>36</v>
      </c>
      <c r="N24063">
        <v>51600</v>
      </c>
      <c r="O24063" t="s">
        <v>1308</v>
      </c>
      <c r="P24063" s="1">
        <v>40664</v>
      </c>
      <c r="Q24063" t="s">
        <v>38</v>
      </c>
      <c r="R24063" t="s">
        <v>74</v>
      </c>
      <c r="S24063" t="s">
        <v>40</v>
      </c>
      <c r="T24063">
        <v>8.93</v>
      </c>
      <c r="U24063">
        <v>741966</v>
      </c>
      <c r="V24063">
        <v>37</v>
      </c>
      <c r="W24063">
        <v>1.2E-2</v>
      </c>
      <c r="X24063">
        <v>14</v>
      </c>
      <c r="Y24063">
        <v>11559.38782</v>
      </c>
      <c r="Z24063">
        <v>11530.49</v>
      </c>
      <c r="AA24063">
        <v>10000</v>
      </c>
      <c r="AB24063">
        <v>1559.39</v>
      </c>
      <c r="AC24063" s="1">
        <v>41000</v>
      </c>
      <c r="AD24063">
        <v>9027.09</v>
      </c>
      <c r="AE24063" s="1">
        <v>41640</v>
      </c>
      <c r="AF24063">
        <v>11</v>
      </c>
    </row>
    <row r="24064" spans="1:32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83</v>
      </c>
      <c r="G24064">
        <v>0.15229999999999999</v>
      </c>
      <c r="H24064">
        <v>478.22</v>
      </c>
      <c r="I24064" t="s">
        <v>46</v>
      </c>
      <c r="J24064" t="s">
        <v>59</v>
      </c>
      <c r="K24064" t="s">
        <v>18421</v>
      </c>
      <c r="L24064" t="s">
        <v>58</v>
      </c>
      <c r="M24064" t="s">
        <v>36</v>
      </c>
      <c r="N24064">
        <v>60504</v>
      </c>
      <c r="O24064" t="s">
        <v>37</v>
      </c>
      <c r="P24064" s="1">
        <v>40664</v>
      </c>
      <c r="Q24064" t="s">
        <v>38</v>
      </c>
      <c r="R24064" t="s">
        <v>39</v>
      </c>
      <c r="S24064" t="s">
        <v>94</v>
      </c>
      <c r="T24064">
        <v>15.77</v>
      </c>
      <c r="U24064">
        <v>741967</v>
      </c>
      <c r="V24064">
        <v>9284</v>
      </c>
      <c r="W24064">
        <v>0.27500000000000002</v>
      </c>
      <c r="X24064">
        <v>30</v>
      </c>
      <c r="Y24064">
        <v>24298.982329999999</v>
      </c>
      <c r="Z24064">
        <v>24298.98</v>
      </c>
      <c r="AA24064">
        <v>20000</v>
      </c>
      <c r="AB24064">
        <v>4298.9799999999996</v>
      </c>
      <c r="AC24064" s="1">
        <v>41244</v>
      </c>
      <c r="AD24064">
        <v>15723.95</v>
      </c>
      <c r="AE24064" s="1">
        <v>42156</v>
      </c>
      <c r="AF24064">
        <v>19</v>
      </c>
    </row>
    <row r="24065" spans="1:32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83</v>
      </c>
      <c r="G24065">
        <v>0.1479</v>
      </c>
      <c r="H24065">
        <v>178.79</v>
      </c>
      <c r="I24065" t="s">
        <v>46</v>
      </c>
      <c r="J24065" t="s">
        <v>80</v>
      </c>
      <c r="K24065" t="s">
        <v>18422</v>
      </c>
      <c r="L24065" t="s">
        <v>130</v>
      </c>
      <c r="M24065" t="s">
        <v>60</v>
      </c>
      <c r="N24065">
        <v>50000</v>
      </c>
      <c r="O24065" t="s">
        <v>43</v>
      </c>
      <c r="P24065" s="1">
        <v>40664</v>
      </c>
      <c r="Q24065" t="s">
        <v>67</v>
      </c>
      <c r="R24065" t="s">
        <v>39</v>
      </c>
      <c r="S24065" t="s">
        <v>55</v>
      </c>
      <c r="T24065">
        <v>12.65</v>
      </c>
      <c r="U24065">
        <v>741982</v>
      </c>
      <c r="V24065">
        <v>10442</v>
      </c>
      <c r="W24065">
        <v>0.46600000000000003</v>
      </c>
      <c r="X24065">
        <v>27</v>
      </c>
      <c r="Y24065">
        <v>8939.5</v>
      </c>
      <c r="Z24065">
        <v>8939.5</v>
      </c>
      <c r="AA24065">
        <v>5843.14</v>
      </c>
      <c r="AB24065">
        <v>3081.48</v>
      </c>
      <c r="AC24065" s="1">
        <v>42248</v>
      </c>
      <c r="AD24065">
        <v>178.79</v>
      </c>
      <c r="AE24065" s="1">
        <v>42461</v>
      </c>
      <c r="AF24065">
        <v>52</v>
      </c>
    </row>
    <row r="24066" spans="1:32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83</v>
      </c>
      <c r="G24066">
        <v>0.13489999999999999</v>
      </c>
      <c r="H24066">
        <v>230.05</v>
      </c>
      <c r="I24066" t="s">
        <v>46</v>
      </c>
      <c r="J24066" t="s">
        <v>47</v>
      </c>
      <c r="K24066" t="s">
        <v>18423</v>
      </c>
      <c r="L24066" t="s">
        <v>58</v>
      </c>
      <c r="M24066" t="s">
        <v>50</v>
      </c>
      <c r="N24066">
        <v>40000</v>
      </c>
      <c r="O24066" t="s">
        <v>1308</v>
      </c>
      <c r="P24066" s="1">
        <v>40664</v>
      </c>
      <c r="Q24066" t="s">
        <v>38</v>
      </c>
      <c r="R24066" t="s">
        <v>127</v>
      </c>
      <c r="S24066" t="s">
        <v>141</v>
      </c>
      <c r="T24066">
        <v>21.63</v>
      </c>
      <c r="U24066">
        <v>742001</v>
      </c>
      <c r="V24066">
        <v>9422</v>
      </c>
      <c r="W24066">
        <v>0.69299999999999995</v>
      </c>
      <c r="X24066">
        <v>29</v>
      </c>
      <c r="Y24066">
        <v>13802.740330000001</v>
      </c>
      <c r="Z24066">
        <v>13768.23</v>
      </c>
      <c r="AA24066">
        <v>10000</v>
      </c>
      <c r="AB24066">
        <v>3802.74</v>
      </c>
      <c r="AC24066" s="1">
        <v>42491</v>
      </c>
      <c r="AD24066">
        <v>229.79</v>
      </c>
      <c r="AE24066" s="1">
        <v>42491</v>
      </c>
      <c r="AF24066">
        <v>60</v>
      </c>
    </row>
    <row r="24067" spans="1:32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83</v>
      </c>
      <c r="G24067">
        <v>0.18390000000000001</v>
      </c>
      <c r="H24067">
        <v>640.16</v>
      </c>
      <c r="I24067" t="s">
        <v>105</v>
      </c>
      <c r="J24067" t="s">
        <v>124</v>
      </c>
      <c r="K24067" t="s">
        <v>18424</v>
      </c>
      <c r="L24067" t="s">
        <v>49</v>
      </c>
      <c r="M24067" t="s">
        <v>60</v>
      </c>
      <c r="N24067">
        <v>72000</v>
      </c>
      <c r="O24067" t="s">
        <v>37</v>
      </c>
      <c r="P24067" s="1">
        <v>40664</v>
      </c>
      <c r="Q24067" t="s">
        <v>38</v>
      </c>
      <c r="R24067" t="s">
        <v>39</v>
      </c>
      <c r="S24067" t="s">
        <v>141</v>
      </c>
      <c r="T24067">
        <v>9.57</v>
      </c>
      <c r="U24067">
        <v>742017</v>
      </c>
      <c r="V24067">
        <v>21940</v>
      </c>
      <c r="W24067">
        <v>0.82799999999999996</v>
      </c>
      <c r="X24067">
        <v>22</v>
      </c>
      <c r="Y24067">
        <v>38131.67</v>
      </c>
      <c r="Z24067">
        <v>38131.67</v>
      </c>
      <c r="AA24067">
        <v>25000</v>
      </c>
      <c r="AB24067">
        <v>13131.67</v>
      </c>
      <c r="AC24067" s="1">
        <v>42248</v>
      </c>
      <c r="AD24067">
        <v>5485.39</v>
      </c>
      <c r="AE24067" s="1">
        <v>42278</v>
      </c>
      <c r="AF24067">
        <v>52</v>
      </c>
    </row>
    <row r="24068" spans="1:32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83</v>
      </c>
      <c r="G24068">
        <v>0.1749</v>
      </c>
      <c r="H24068">
        <v>251.17</v>
      </c>
      <c r="I24068" t="s">
        <v>63</v>
      </c>
      <c r="J24068" t="s">
        <v>232</v>
      </c>
      <c r="K24068" t="s">
        <v>18425</v>
      </c>
      <c r="L24068" t="s">
        <v>108</v>
      </c>
      <c r="M24068" t="s">
        <v>60</v>
      </c>
      <c r="N24068">
        <v>180000</v>
      </c>
      <c r="O24068" t="s">
        <v>37</v>
      </c>
      <c r="P24068" s="1">
        <v>40664</v>
      </c>
      <c r="Q24068" t="s">
        <v>38</v>
      </c>
      <c r="R24068" t="s">
        <v>77</v>
      </c>
      <c r="S24068" t="s">
        <v>141</v>
      </c>
      <c r="T24068">
        <v>10.65</v>
      </c>
      <c r="U24068">
        <v>742040</v>
      </c>
      <c r="V24068">
        <v>37778</v>
      </c>
      <c r="W24068">
        <v>0</v>
      </c>
      <c r="X24068">
        <v>41</v>
      </c>
      <c r="Y24068">
        <v>13604.463239999999</v>
      </c>
      <c r="Z24068">
        <v>13604.46</v>
      </c>
      <c r="AA24068">
        <v>10000</v>
      </c>
      <c r="AB24068">
        <v>3604.46</v>
      </c>
      <c r="AC24068" s="1">
        <v>41579</v>
      </c>
      <c r="AD24068">
        <v>6341.06</v>
      </c>
      <c r="AE24068" s="1">
        <v>41579</v>
      </c>
      <c r="AF24068">
        <v>30</v>
      </c>
    </row>
    <row r="24069" spans="1:32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31</v>
      </c>
      <c r="G24069">
        <v>8.4900000000000003E-2</v>
      </c>
      <c r="H24069">
        <v>157.82</v>
      </c>
      <c r="I24069" t="s">
        <v>61</v>
      </c>
      <c r="J24069" t="s">
        <v>62</v>
      </c>
      <c r="K24069" t="s">
        <v>18426</v>
      </c>
      <c r="L24069" t="s">
        <v>130</v>
      </c>
      <c r="M24069" t="s">
        <v>60</v>
      </c>
      <c r="N24069">
        <v>80477</v>
      </c>
      <c r="O24069" t="s">
        <v>1308</v>
      </c>
      <c r="P24069" s="1">
        <v>40664</v>
      </c>
      <c r="Q24069" t="s">
        <v>67</v>
      </c>
      <c r="R24069" t="s">
        <v>44</v>
      </c>
      <c r="S24069" t="s">
        <v>102</v>
      </c>
      <c r="T24069">
        <v>16.89</v>
      </c>
      <c r="U24069">
        <v>742042</v>
      </c>
      <c r="V24069">
        <v>43734</v>
      </c>
      <c r="W24069">
        <v>0.55800000000000005</v>
      </c>
      <c r="X24069">
        <v>45</v>
      </c>
      <c r="Y24069">
        <v>1893.59</v>
      </c>
      <c r="Z24069">
        <v>1893.59</v>
      </c>
      <c r="AA24069">
        <v>1519.56</v>
      </c>
      <c r="AB24069">
        <v>363.96</v>
      </c>
      <c r="AC24069" s="1">
        <v>41030</v>
      </c>
      <c r="AD24069">
        <v>157.82</v>
      </c>
      <c r="AE24069" s="1">
        <v>42461</v>
      </c>
      <c r="AF24069">
        <v>12</v>
      </c>
    </row>
    <row r="24070" spans="1:32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31</v>
      </c>
      <c r="G24070">
        <v>7.4899999999999994E-2</v>
      </c>
      <c r="H24070">
        <v>186.61</v>
      </c>
      <c r="I24070" t="s">
        <v>61</v>
      </c>
      <c r="J24070" t="s">
        <v>88</v>
      </c>
      <c r="K24070" t="s">
        <v>18427</v>
      </c>
      <c r="L24070" t="s">
        <v>92</v>
      </c>
      <c r="M24070" t="s">
        <v>60</v>
      </c>
      <c r="N24070">
        <v>102000</v>
      </c>
      <c r="O24070" t="s">
        <v>37</v>
      </c>
      <c r="P24070" s="1">
        <v>40664</v>
      </c>
      <c r="Q24070" t="s">
        <v>38</v>
      </c>
      <c r="R24070" t="s">
        <v>98</v>
      </c>
      <c r="S24070" t="s">
        <v>102</v>
      </c>
      <c r="T24070">
        <v>14.29</v>
      </c>
      <c r="U24070">
        <v>742047</v>
      </c>
      <c r="V24070">
        <v>14170</v>
      </c>
      <c r="W24070">
        <v>0.39900000000000002</v>
      </c>
      <c r="X24070">
        <v>28</v>
      </c>
      <c r="Y24070">
        <v>6717.950108</v>
      </c>
      <c r="Z24070">
        <v>6689.96</v>
      </c>
      <c r="AA24070">
        <v>6000</v>
      </c>
      <c r="AB24070">
        <v>717.95</v>
      </c>
      <c r="AC24070" s="1">
        <v>41760</v>
      </c>
      <c r="AD24070">
        <v>207.03</v>
      </c>
      <c r="AE24070" s="1">
        <v>41760</v>
      </c>
      <c r="AF24070">
        <v>36</v>
      </c>
    </row>
    <row r="24071" spans="1:32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83</v>
      </c>
      <c r="G24071">
        <v>0.1399</v>
      </c>
      <c r="H24071">
        <v>465.27</v>
      </c>
      <c r="I24071" t="s">
        <v>46</v>
      </c>
      <c r="J24071" t="s">
        <v>52</v>
      </c>
      <c r="K24071" t="s">
        <v>18428</v>
      </c>
      <c r="L24071" t="s">
        <v>92</v>
      </c>
      <c r="M24071" t="s">
        <v>50</v>
      </c>
      <c r="N24071">
        <v>50004</v>
      </c>
      <c r="O24071" t="s">
        <v>37</v>
      </c>
      <c r="P24071" s="1">
        <v>40664</v>
      </c>
      <c r="Q24071" t="s">
        <v>38</v>
      </c>
      <c r="R24071" t="s">
        <v>39</v>
      </c>
      <c r="S24071" t="s">
        <v>219</v>
      </c>
      <c r="T24071">
        <v>21.33</v>
      </c>
      <c r="U24071">
        <v>742057</v>
      </c>
      <c r="V24071">
        <v>11372</v>
      </c>
      <c r="W24071">
        <v>0.497</v>
      </c>
      <c r="X24071">
        <v>19</v>
      </c>
      <c r="Y24071">
        <v>27915.453409999998</v>
      </c>
      <c r="Z24071">
        <v>27915.45</v>
      </c>
      <c r="AA24071">
        <v>20000</v>
      </c>
      <c r="AB24071">
        <v>7915.45</v>
      </c>
      <c r="AC24071" s="1">
        <v>42491</v>
      </c>
      <c r="AD24071">
        <v>464.52</v>
      </c>
      <c r="AE24071" s="1">
        <v>42491</v>
      </c>
      <c r="AF24071">
        <v>60</v>
      </c>
    </row>
    <row r="24072" spans="1:32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31</v>
      </c>
      <c r="G24072">
        <v>6.9900000000000004E-2</v>
      </c>
      <c r="H24072">
        <v>92.62</v>
      </c>
      <c r="I24072" t="s">
        <v>61</v>
      </c>
      <c r="J24072" t="s">
        <v>90</v>
      </c>
      <c r="K24072" t="s">
        <v>15592</v>
      </c>
      <c r="L24072" t="s">
        <v>66</v>
      </c>
      <c r="M24072" t="s">
        <v>60</v>
      </c>
      <c r="N24072">
        <v>54072</v>
      </c>
      <c r="O24072" t="s">
        <v>1308</v>
      </c>
      <c r="P24072" s="1">
        <v>40664</v>
      </c>
      <c r="Q24072" t="s">
        <v>38</v>
      </c>
      <c r="R24072" t="s">
        <v>98</v>
      </c>
      <c r="S24072" t="s">
        <v>318</v>
      </c>
      <c r="T24072">
        <v>1.22</v>
      </c>
      <c r="U24072">
        <v>742070</v>
      </c>
      <c r="V24072">
        <v>1687</v>
      </c>
      <c r="W24072">
        <v>0.13</v>
      </c>
      <c r="X24072">
        <v>9</v>
      </c>
      <c r="Y24072">
        <v>3334.2231729999999</v>
      </c>
      <c r="Z24072">
        <v>3334.22</v>
      </c>
      <c r="AA24072">
        <v>3000</v>
      </c>
      <c r="AB24072">
        <v>334.22</v>
      </c>
      <c r="AC24072" s="1">
        <v>41760</v>
      </c>
      <c r="AD24072">
        <v>97.82</v>
      </c>
      <c r="AE24072" s="1">
        <v>41760</v>
      </c>
      <c r="AF24072">
        <v>36</v>
      </c>
    </row>
    <row r="24073" spans="1:32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31</v>
      </c>
      <c r="G24073">
        <v>9.9900000000000003E-2</v>
      </c>
      <c r="H24073">
        <v>161.32</v>
      </c>
      <c r="I24073" t="s">
        <v>32</v>
      </c>
      <c r="J24073" t="s">
        <v>69</v>
      </c>
      <c r="K24073" t="s">
        <v>18429</v>
      </c>
      <c r="L24073" t="s">
        <v>92</v>
      </c>
      <c r="M24073" t="s">
        <v>60</v>
      </c>
      <c r="N24073">
        <v>65000</v>
      </c>
      <c r="O24073" t="s">
        <v>1308</v>
      </c>
      <c r="P24073" s="1">
        <v>40664</v>
      </c>
      <c r="Q24073" t="s">
        <v>67</v>
      </c>
      <c r="R24073" t="s">
        <v>77</v>
      </c>
      <c r="S24073" t="s">
        <v>72</v>
      </c>
      <c r="T24073">
        <v>16.62</v>
      </c>
      <c r="U24073">
        <v>742071</v>
      </c>
      <c r="V24073">
        <v>3167</v>
      </c>
      <c r="W24073">
        <v>0.434</v>
      </c>
      <c r="X24073">
        <v>17</v>
      </c>
      <c r="Y24073">
        <v>5250.64</v>
      </c>
      <c r="Z24073">
        <v>5250.64</v>
      </c>
      <c r="AA24073">
        <v>4353.67</v>
      </c>
      <c r="AB24073">
        <v>808.57</v>
      </c>
      <c r="AC24073" s="1">
        <v>41730</v>
      </c>
      <c r="AD24073">
        <v>337.34</v>
      </c>
      <c r="AE24073" s="1">
        <v>41944</v>
      </c>
      <c r="AF24073">
        <v>35</v>
      </c>
    </row>
    <row r="24074" spans="1:32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83</v>
      </c>
      <c r="G24074">
        <v>0.1099</v>
      </c>
      <c r="H24074">
        <v>286.94</v>
      </c>
      <c r="I24074" t="s">
        <v>32</v>
      </c>
      <c r="J24074" t="s">
        <v>56</v>
      </c>
      <c r="K24074" t="s">
        <v>18430</v>
      </c>
      <c r="L24074" t="s">
        <v>49</v>
      </c>
      <c r="M24074" t="s">
        <v>36</v>
      </c>
      <c r="N24074">
        <v>42000</v>
      </c>
      <c r="O24074" t="s">
        <v>1308</v>
      </c>
      <c r="P24074" s="1">
        <v>40664</v>
      </c>
      <c r="Q24074" t="s">
        <v>38</v>
      </c>
      <c r="R24074" t="s">
        <v>39</v>
      </c>
      <c r="S24074" t="s">
        <v>102</v>
      </c>
      <c r="T24074">
        <v>7.31</v>
      </c>
      <c r="U24074">
        <v>742086</v>
      </c>
      <c r="V24074">
        <v>14143</v>
      </c>
      <c r="W24074">
        <v>0.29599999999999999</v>
      </c>
      <c r="X24074">
        <v>16</v>
      </c>
      <c r="Y24074">
        <v>17209.02001</v>
      </c>
      <c r="Z24074">
        <v>16883.09</v>
      </c>
      <c r="AA24074">
        <v>13200</v>
      </c>
      <c r="AB24074">
        <v>4009.02</v>
      </c>
      <c r="AC24074" s="1">
        <v>42430</v>
      </c>
      <c r="AD24074">
        <v>853.44</v>
      </c>
      <c r="AE24074" s="1">
        <v>42430</v>
      </c>
      <c r="AF24074">
        <v>58</v>
      </c>
    </row>
    <row r="24075" spans="1:32" x14ac:dyDescent="0.2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83</v>
      </c>
      <c r="G24075">
        <v>0.1399</v>
      </c>
      <c r="H24075">
        <v>697.9</v>
      </c>
      <c r="I24075" t="s">
        <v>46</v>
      </c>
      <c r="J24075" t="s">
        <v>52</v>
      </c>
      <c r="K24075" t="s">
        <v>18431</v>
      </c>
      <c r="L24075" t="s">
        <v>118</v>
      </c>
      <c r="M24075" t="s">
        <v>60</v>
      </c>
      <c r="N24075">
        <v>195000</v>
      </c>
      <c r="O24075" t="s">
        <v>37</v>
      </c>
      <c r="P24075" s="1">
        <v>40664</v>
      </c>
      <c r="Q24075" t="s">
        <v>38</v>
      </c>
      <c r="R24075" t="s">
        <v>39</v>
      </c>
      <c r="S24075" t="s">
        <v>102</v>
      </c>
      <c r="T24075">
        <v>8.2899999999999991</v>
      </c>
      <c r="U24075">
        <v>742104</v>
      </c>
      <c r="V24075">
        <v>34809</v>
      </c>
      <c r="W24075">
        <v>0.48499999999999999</v>
      </c>
      <c r="X24075">
        <v>25</v>
      </c>
      <c r="Y24075">
        <v>41873.310899999997</v>
      </c>
      <c r="Z24075">
        <v>41725.01</v>
      </c>
      <c r="AA24075">
        <v>30000</v>
      </c>
      <c r="AB24075">
        <v>11873.31</v>
      </c>
      <c r="AC24075" s="1">
        <v>42491</v>
      </c>
      <c r="AD24075">
        <v>697.21</v>
      </c>
      <c r="AE24075" s="1">
        <v>42461</v>
      </c>
      <c r="AF24075">
        <v>60</v>
      </c>
    </row>
    <row r="24076" spans="1:32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31</v>
      </c>
      <c r="G24076">
        <v>0.15989999999999999</v>
      </c>
      <c r="H24076">
        <v>140.61000000000001</v>
      </c>
      <c r="I24076" t="s">
        <v>63</v>
      </c>
      <c r="J24076" t="s">
        <v>64</v>
      </c>
      <c r="K24076" t="s">
        <v>18432</v>
      </c>
      <c r="L24076" t="s">
        <v>35</v>
      </c>
      <c r="M24076" t="s">
        <v>36</v>
      </c>
      <c r="N24076">
        <v>45000</v>
      </c>
      <c r="O24076" t="s">
        <v>1308</v>
      </c>
      <c r="P24076" s="1">
        <v>40634</v>
      </c>
      <c r="Q24076" t="s">
        <v>38</v>
      </c>
      <c r="R24076" t="s">
        <v>44</v>
      </c>
      <c r="S24076" t="s">
        <v>72</v>
      </c>
      <c r="T24076">
        <v>18.600000000000001</v>
      </c>
      <c r="U24076">
        <v>742113</v>
      </c>
      <c r="V24076">
        <v>5131</v>
      </c>
      <c r="W24076">
        <v>0.88500000000000001</v>
      </c>
      <c r="X24076">
        <v>13</v>
      </c>
      <c r="Y24076">
        <v>5061.8860029999996</v>
      </c>
      <c r="Z24076">
        <v>5061.8900000000003</v>
      </c>
      <c r="AA24076">
        <v>4000</v>
      </c>
      <c r="AB24076">
        <v>1061.8900000000001</v>
      </c>
      <c r="AC24076" s="1">
        <v>41760</v>
      </c>
      <c r="AD24076">
        <v>161.97999999999999</v>
      </c>
      <c r="AE24076" s="1">
        <v>41760</v>
      </c>
      <c r="AF24076">
        <v>37</v>
      </c>
    </row>
    <row r="24077" spans="1:32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83</v>
      </c>
      <c r="G24077">
        <v>0.19289999999999999</v>
      </c>
      <c r="H24077">
        <v>730.82</v>
      </c>
      <c r="I24077" t="s">
        <v>105</v>
      </c>
      <c r="J24077" t="s">
        <v>106</v>
      </c>
      <c r="K24077" t="s">
        <v>558</v>
      </c>
      <c r="L24077" t="s">
        <v>49</v>
      </c>
      <c r="M24077" t="s">
        <v>60</v>
      </c>
      <c r="N24077">
        <v>160000</v>
      </c>
      <c r="O24077" t="s">
        <v>37</v>
      </c>
      <c r="P24077" s="1">
        <v>40664</v>
      </c>
      <c r="Q24077" t="s">
        <v>38</v>
      </c>
      <c r="R24077" t="s">
        <v>39</v>
      </c>
      <c r="S24077" t="s">
        <v>51</v>
      </c>
      <c r="T24077">
        <v>12.05</v>
      </c>
      <c r="U24077">
        <v>742119</v>
      </c>
      <c r="V24077">
        <v>11420</v>
      </c>
      <c r="W24077">
        <v>0.313</v>
      </c>
      <c r="X24077">
        <v>29</v>
      </c>
      <c r="Y24077">
        <v>34243.123019999999</v>
      </c>
      <c r="Z24077">
        <v>34212.550000000003</v>
      </c>
      <c r="AA24077">
        <v>28000</v>
      </c>
      <c r="AB24077">
        <v>6243.12</v>
      </c>
      <c r="AC24077" s="1">
        <v>41122</v>
      </c>
      <c r="AD24077">
        <v>24027.47</v>
      </c>
      <c r="AE24077" s="1">
        <v>41579</v>
      </c>
      <c r="AF24077">
        <v>15</v>
      </c>
    </row>
    <row r="24078" spans="1:32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31</v>
      </c>
      <c r="G24078">
        <v>0.1479</v>
      </c>
      <c r="H24078">
        <v>172.82</v>
      </c>
      <c r="I24078" t="s">
        <v>46</v>
      </c>
      <c r="J24078" t="s">
        <v>80</v>
      </c>
      <c r="K24078" t="s">
        <v>18433</v>
      </c>
      <c r="L24078" t="s">
        <v>118</v>
      </c>
      <c r="M24078" t="s">
        <v>60</v>
      </c>
      <c r="N24078">
        <v>36000</v>
      </c>
      <c r="O24078" t="s">
        <v>1308</v>
      </c>
      <c r="P24078" s="1">
        <v>40634</v>
      </c>
      <c r="Q24078" t="s">
        <v>38</v>
      </c>
      <c r="R24078" t="s">
        <v>77</v>
      </c>
      <c r="S24078" t="s">
        <v>94</v>
      </c>
      <c r="T24078">
        <v>15.2</v>
      </c>
      <c r="U24078">
        <v>742124</v>
      </c>
      <c r="V24078">
        <v>1251</v>
      </c>
      <c r="W24078">
        <v>0.09</v>
      </c>
      <c r="X24078">
        <v>25</v>
      </c>
      <c r="Y24078">
        <v>5772.5674040000004</v>
      </c>
      <c r="Z24078">
        <v>5772.57</v>
      </c>
      <c r="AA24078">
        <v>4999.99</v>
      </c>
      <c r="AB24078">
        <v>772.58</v>
      </c>
      <c r="AC24078" s="1">
        <v>41153</v>
      </c>
      <c r="AD24078">
        <v>10.63</v>
      </c>
      <c r="AE24078" s="1">
        <v>42491</v>
      </c>
      <c r="AF24078">
        <v>17</v>
      </c>
    </row>
    <row r="24079" spans="1:32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83</v>
      </c>
      <c r="G24079">
        <v>0.1099</v>
      </c>
      <c r="H24079">
        <v>434.75</v>
      </c>
      <c r="I24079" t="s">
        <v>32</v>
      </c>
      <c r="J24079" t="s">
        <v>56</v>
      </c>
      <c r="K24079" t="s">
        <v>18434</v>
      </c>
      <c r="L24079" t="s">
        <v>49</v>
      </c>
      <c r="M24079" t="s">
        <v>60</v>
      </c>
      <c r="N24079">
        <v>110000</v>
      </c>
      <c r="O24079" t="s">
        <v>37</v>
      </c>
      <c r="P24079" s="1">
        <v>40664</v>
      </c>
      <c r="Q24079" t="s">
        <v>67</v>
      </c>
      <c r="R24079" t="s">
        <v>39</v>
      </c>
      <c r="S24079" t="s">
        <v>102</v>
      </c>
      <c r="T24079">
        <v>3.93</v>
      </c>
      <c r="U24079">
        <v>742129</v>
      </c>
      <c r="V24079">
        <v>435</v>
      </c>
      <c r="W24079">
        <v>0.01</v>
      </c>
      <c r="X24079">
        <v>17</v>
      </c>
      <c r="Y24079">
        <v>7821.98</v>
      </c>
      <c r="Z24079">
        <v>7714.11</v>
      </c>
      <c r="AA24079">
        <v>4879.47</v>
      </c>
      <c r="AB24079">
        <v>2942.51</v>
      </c>
      <c r="AC24079" s="1">
        <v>41244</v>
      </c>
      <c r="AD24079">
        <v>30.96</v>
      </c>
      <c r="AE24079" s="1">
        <v>42491</v>
      </c>
      <c r="AF24079">
        <v>19</v>
      </c>
    </row>
    <row r="24080" spans="1:32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31</v>
      </c>
      <c r="G24080">
        <v>9.9900000000000003E-2</v>
      </c>
      <c r="H24080">
        <v>225.84</v>
      </c>
      <c r="I24080" t="s">
        <v>32</v>
      </c>
      <c r="J24080" t="s">
        <v>69</v>
      </c>
      <c r="K24080" t="s">
        <v>18435</v>
      </c>
      <c r="L24080" t="s">
        <v>58</v>
      </c>
      <c r="M24080" t="s">
        <v>36</v>
      </c>
      <c r="N24080">
        <v>35350</v>
      </c>
      <c r="O24080" t="s">
        <v>1308</v>
      </c>
      <c r="P24080" s="1">
        <v>40664</v>
      </c>
      <c r="Q24080" t="s">
        <v>38</v>
      </c>
      <c r="R24080" t="s">
        <v>39</v>
      </c>
      <c r="S24080" t="s">
        <v>94</v>
      </c>
      <c r="T24080">
        <v>24.14</v>
      </c>
      <c r="U24080">
        <v>742130</v>
      </c>
      <c r="V24080">
        <v>6838</v>
      </c>
      <c r="W24080">
        <v>0.438</v>
      </c>
      <c r="X24080">
        <v>14</v>
      </c>
      <c r="Y24080">
        <v>8130.1333560000003</v>
      </c>
      <c r="Z24080">
        <v>8130.13</v>
      </c>
      <c r="AA24080">
        <v>7000</v>
      </c>
      <c r="AB24080">
        <v>1130.1300000000001</v>
      </c>
      <c r="AC24080" s="1">
        <v>41760</v>
      </c>
      <c r="AD24080">
        <v>240.88</v>
      </c>
      <c r="AE24080" s="1">
        <v>42430</v>
      </c>
      <c r="AF24080">
        <v>36</v>
      </c>
    </row>
    <row r="24081" spans="1:32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83</v>
      </c>
      <c r="G24081">
        <v>0.1149</v>
      </c>
      <c r="H24081">
        <v>637.65</v>
      </c>
      <c r="I24081" t="s">
        <v>32</v>
      </c>
      <c r="J24081" t="s">
        <v>33</v>
      </c>
      <c r="K24081" t="s">
        <v>18436</v>
      </c>
      <c r="L24081" t="s">
        <v>49</v>
      </c>
      <c r="M24081" t="s">
        <v>60</v>
      </c>
      <c r="N24081">
        <v>93000</v>
      </c>
      <c r="O24081" t="s">
        <v>37</v>
      </c>
      <c r="P24081" s="1">
        <v>40664</v>
      </c>
      <c r="Q24081" t="s">
        <v>38</v>
      </c>
      <c r="R24081" t="s">
        <v>39</v>
      </c>
      <c r="S24081" t="s">
        <v>141</v>
      </c>
      <c r="T24081">
        <v>10.9</v>
      </c>
      <c r="U24081">
        <v>742141</v>
      </c>
      <c r="V24081">
        <v>11614</v>
      </c>
      <c r="W24081">
        <v>0.35299999999999998</v>
      </c>
      <c r="X24081">
        <v>32</v>
      </c>
      <c r="Y24081">
        <v>38258.60009</v>
      </c>
      <c r="Z24081">
        <v>37895.800000000003</v>
      </c>
      <c r="AA24081">
        <v>29000</v>
      </c>
      <c r="AB24081">
        <v>9258.6</v>
      </c>
      <c r="AC24081" s="1">
        <v>42491</v>
      </c>
      <c r="AD24081">
        <v>637.25</v>
      </c>
      <c r="AE24081" s="1">
        <v>42491</v>
      </c>
      <c r="AF24081">
        <v>60</v>
      </c>
    </row>
    <row r="24082" spans="1:32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31</v>
      </c>
      <c r="G24082">
        <v>9.9900000000000003E-2</v>
      </c>
      <c r="H24082">
        <v>371.02</v>
      </c>
      <c r="I24082" t="s">
        <v>32</v>
      </c>
      <c r="J24082" t="s">
        <v>69</v>
      </c>
      <c r="K24082" t="s">
        <v>18437</v>
      </c>
      <c r="L24082" t="s">
        <v>58</v>
      </c>
      <c r="M24082" t="s">
        <v>60</v>
      </c>
      <c r="N24082">
        <v>74263</v>
      </c>
      <c r="O24082" t="s">
        <v>43</v>
      </c>
      <c r="P24082" s="1">
        <v>40664</v>
      </c>
      <c r="Q24082" t="s">
        <v>38</v>
      </c>
      <c r="R24082" t="s">
        <v>39</v>
      </c>
      <c r="S24082" t="s">
        <v>68</v>
      </c>
      <c r="T24082">
        <v>8.4</v>
      </c>
      <c r="U24082">
        <v>742186</v>
      </c>
      <c r="V24082">
        <v>3687</v>
      </c>
      <c r="W24082">
        <v>0.61399999999999999</v>
      </c>
      <c r="X24082">
        <v>48</v>
      </c>
      <c r="Y24082">
        <v>12423.87565</v>
      </c>
      <c r="Z24082">
        <v>12423.88</v>
      </c>
      <c r="AA24082">
        <v>11500</v>
      </c>
      <c r="AB24082">
        <v>923.88</v>
      </c>
      <c r="AC24082" s="1">
        <v>41000</v>
      </c>
      <c r="AD24082">
        <v>8725.84</v>
      </c>
      <c r="AE24082" s="1">
        <v>42491</v>
      </c>
      <c r="AF24082">
        <v>11</v>
      </c>
    </row>
    <row r="24083" spans="1:32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31</v>
      </c>
      <c r="G24083">
        <v>0.1099</v>
      </c>
      <c r="H24083">
        <v>103.12</v>
      </c>
      <c r="I24083" t="s">
        <v>32</v>
      </c>
      <c r="J24083" t="s">
        <v>56</v>
      </c>
      <c r="K24083" t="s">
        <v>18438</v>
      </c>
      <c r="L24083" t="s">
        <v>92</v>
      </c>
      <c r="M24083" t="s">
        <v>36</v>
      </c>
      <c r="N24083">
        <v>15300</v>
      </c>
      <c r="O24083" t="s">
        <v>37</v>
      </c>
      <c r="P24083" s="1">
        <v>40664</v>
      </c>
      <c r="Q24083" t="s">
        <v>38</v>
      </c>
      <c r="R24083" t="s">
        <v>39</v>
      </c>
      <c r="S24083" t="s">
        <v>104</v>
      </c>
      <c r="T24083">
        <v>19.760000000000002</v>
      </c>
      <c r="U24083">
        <v>742238</v>
      </c>
      <c r="V24083">
        <v>9316</v>
      </c>
      <c r="W24083">
        <v>0.76400000000000001</v>
      </c>
      <c r="X24083">
        <v>9</v>
      </c>
      <c r="Y24083">
        <v>3706.9199619999999</v>
      </c>
      <c r="Z24083">
        <v>3706.92</v>
      </c>
      <c r="AA24083">
        <v>3150</v>
      </c>
      <c r="AB24083">
        <v>556.91999999999996</v>
      </c>
      <c r="AC24083" s="1">
        <v>41671</v>
      </c>
      <c r="AD24083">
        <v>420.81</v>
      </c>
      <c r="AE24083" s="1">
        <v>41671</v>
      </c>
      <c r="AF24083">
        <v>33</v>
      </c>
    </row>
    <row r="24084" spans="1:32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31</v>
      </c>
      <c r="G24084">
        <v>7.4899999999999994E-2</v>
      </c>
      <c r="H24084">
        <v>342.12</v>
      </c>
      <c r="I24084" t="s">
        <v>61</v>
      </c>
      <c r="J24084" t="s">
        <v>88</v>
      </c>
      <c r="K24084" t="s">
        <v>18439</v>
      </c>
      <c r="L24084" t="s">
        <v>118</v>
      </c>
      <c r="M24084" t="s">
        <v>50</v>
      </c>
      <c r="N24084">
        <v>45000</v>
      </c>
      <c r="O24084" t="s">
        <v>43</v>
      </c>
      <c r="P24084" s="1">
        <v>40664</v>
      </c>
      <c r="Q24084" t="s">
        <v>38</v>
      </c>
      <c r="R24084" t="s">
        <v>39</v>
      </c>
      <c r="S24084" t="s">
        <v>141</v>
      </c>
      <c r="T24084">
        <v>16.21</v>
      </c>
      <c r="U24084">
        <v>742241</v>
      </c>
      <c r="V24084">
        <v>10229</v>
      </c>
      <c r="W24084">
        <v>0.30599999999999999</v>
      </c>
      <c r="X24084">
        <v>18</v>
      </c>
      <c r="Y24084">
        <v>12316.23482</v>
      </c>
      <c r="Z24084">
        <v>12288.24</v>
      </c>
      <c r="AA24084">
        <v>11000</v>
      </c>
      <c r="AB24084">
        <v>1316.23</v>
      </c>
      <c r="AC24084" s="1">
        <v>41760</v>
      </c>
      <c r="AD24084">
        <v>369.87</v>
      </c>
      <c r="AE24084" s="1">
        <v>42064</v>
      </c>
      <c r="AF24084">
        <v>36</v>
      </c>
    </row>
    <row r="24085" spans="1:32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31</v>
      </c>
      <c r="G24085">
        <v>8.4900000000000003E-2</v>
      </c>
      <c r="H24085">
        <v>362.98</v>
      </c>
      <c r="I24085" t="s">
        <v>61</v>
      </c>
      <c r="J24085" t="s">
        <v>62</v>
      </c>
      <c r="K24085" t="s">
        <v>18438</v>
      </c>
      <c r="L24085" t="s">
        <v>92</v>
      </c>
      <c r="M24085" t="s">
        <v>36</v>
      </c>
      <c r="N24085">
        <v>22188</v>
      </c>
      <c r="O24085" t="s">
        <v>37</v>
      </c>
      <c r="P24085" s="1">
        <v>40664</v>
      </c>
      <c r="Q24085" t="s">
        <v>38</v>
      </c>
      <c r="R24085" t="s">
        <v>39</v>
      </c>
      <c r="S24085" t="s">
        <v>104</v>
      </c>
      <c r="T24085">
        <v>7.63</v>
      </c>
      <c r="U24085">
        <v>742244</v>
      </c>
      <c r="V24085">
        <v>5150</v>
      </c>
      <c r="W24085">
        <v>0.40200000000000002</v>
      </c>
      <c r="X24085">
        <v>9</v>
      </c>
      <c r="Y24085">
        <v>13052.76514</v>
      </c>
      <c r="Z24085">
        <v>13024.39</v>
      </c>
      <c r="AA24085">
        <v>11500</v>
      </c>
      <c r="AB24085">
        <v>1552.77</v>
      </c>
      <c r="AC24085" s="1">
        <v>41671</v>
      </c>
      <c r="AD24085">
        <v>1486.71</v>
      </c>
      <c r="AE24085" s="1">
        <v>41671</v>
      </c>
      <c r="AF24085">
        <v>33</v>
      </c>
    </row>
    <row r="24086" spans="1:32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31</v>
      </c>
      <c r="G24086">
        <v>0.1799</v>
      </c>
      <c r="H24086">
        <v>578.36</v>
      </c>
      <c r="I24086" t="s">
        <v>105</v>
      </c>
      <c r="J24086" t="s">
        <v>163</v>
      </c>
      <c r="K24086" t="s">
        <v>18440</v>
      </c>
      <c r="L24086" t="s">
        <v>66</v>
      </c>
      <c r="M24086" t="s">
        <v>36</v>
      </c>
      <c r="N24086">
        <v>60000</v>
      </c>
      <c r="O24086" t="s">
        <v>43</v>
      </c>
      <c r="P24086" s="1">
        <v>40664</v>
      </c>
      <c r="Q24086" t="s">
        <v>38</v>
      </c>
      <c r="R24086" t="s">
        <v>39</v>
      </c>
      <c r="S24086" t="s">
        <v>55</v>
      </c>
      <c r="T24086">
        <v>16.079999999999998</v>
      </c>
      <c r="U24086">
        <v>742258</v>
      </c>
      <c r="V24086">
        <v>17047</v>
      </c>
      <c r="W24086">
        <v>0.74299999999999999</v>
      </c>
      <c r="X24086">
        <v>25</v>
      </c>
      <c r="Y24086">
        <v>20820.86867</v>
      </c>
      <c r="Z24086">
        <v>20820.87</v>
      </c>
      <c r="AA24086">
        <v>16000</v>
      </c>
      <c r="AB24086">
        <v>4820.87</v>
      </c>
      <c r="AC24086" s="1">
        <v>41760</v>
      </c>
      <c r="AD24086">
        <v>600.72</v>
      </c>
      <c r="AE24086" s="1">
        <v>42461</v>
      </c>
      <c r="AF24086">
        <v>36</v>
      </c>
    </row>
    <row r="24087" spans="1:32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83</v>
      </c>
      <c r="G24087">
        <v>0.19689999999999999</v>
      </c>
      <c r="H24087">
        <v>534.99</v>
      </c>
      <c r="I24087" t="s">
        <v>105</v>
      </c>
      <c r="J24087" t="s">
        <v>225</v>
      </c>
      <c r="K24087" t="s">
        <v>18441</v>
      </c>
      <c r="L24087" t="s">
        <v>49</v>
      </c>
      <c r="M24087" t="s">
        <v>60</v>
      </c>
      <c r="N24087">
        <v>92000</v>
      </c>
      <c r="O24087" t="s">
        <v>1308</v>
      </c>
      <c r="P24087" s="1">
        <v>40664</v>
      </c>
      <c r="Q24087" t="s">
        <v>67</v>
      </c>
      <c r="R24087" t="s">
        <v>39</v>
      </c>
      <c r="S24087" t="s">
        <v>400</v>
      </c>
      <c r="T24087">
        <v>20.61</v>
      </c>
      <c r="U24087">
        <v>742259</v>
      </c>
      <c r="V24087">
        <v>35076</v>
      </c>
      <c r="W24087">
        <v>0.80800000000000005</v>
      </c>
      <c r="X24087">
        <v>46</v>
      </c>
      <c r="Y24087">
        <v>17118.419999999998</v>
      </c>
      <c r="Z24087">
        <v>17118.419999999998</v>
      </c>
      <c r="AA24087">
        <v>8363.81</v>
      </c>
      <c r="AB24087">
        <v>8754.61</v>
      </c>
      <c r="AC24087" s="1">
        <v>41671</v>
      </c>
      <c r="AD24087">
        <v>60.41</v>
      </c>
      <c r="AE24087" s="1">
        <v>42491</v>
      </c>
      <c r="AF24087">
        <v>33</v>
      </c>
    </row>
    <row r="24088" spans="1:32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83</v>
      </c>
      <c r="G24088">
        <v>0.16889999999999999</v>
      </c>
      <c r="H24088">
        <v>148.77000000000001</v>
      </c>
      <c r="I24088" t="s">
        <v>63</v>
      </c>
      <c r="J24088" t="s">
        <v>114</v>
      </c>
      <c r="K24088" t="s">
        <v>18442</v>
      </c>
      <c r="L24088" t="s">
        <v>35</v>
      </c>
      <c r="M24088" t="s">
        <v>36</v>
      </c>
      <c r="N24088">
        <v>40000</v>
      </c>
      <c r="O24088" t="s">
        <v>37</v>
      </c>
      <c r="P24088" s="1">
        <v>40664</v>
      </c>
      <c r="Q24088" t="s">
        <v>67</v>
      </c>
      <c r="R24088" t="s">
        <v>93</v>
      </c>
      <c r="S24088" t="s">
        <v>45</v>
      </c>
      <c r="T24088">
        <v>6.66</v>
      </c>
      <c r="U24088">
        <v>742275</v>
      </c>
      <c r="V24088">
        <v>7865</v>
      </c>
      <c r="W24088">
        <v>0.82799999999999996</v>
      </c>
      <c r="X24088">
        <v>11</v>
      </c>
      <c r="Y24088">
        <v>2946.5</v>
      </c>
      <c r="Z24088">
        <v>2946.5</v>
      </c>
      <c r="AA24088">
        <v>1298.19</v>
      </c>
      <c r="AB24088">
        <v>1361.13</v>
      </c>
      <c r="AC24088" s="1">
        <v>41214</v>
      </c>
      <c r="AD24088">
        <v>148.77000000000001</v>
      </c>
      <c r="AE24088" s="1">
        <v>41365</v>
      </c>
      <c r="AF24088">
        <v>18</v>
      </c>
    </row>
    <row r="24089" spans="1:32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31</v>
      </c>
      <c r="G24089">
        <v>0.1749</v>
      </c>
      <c r="H24089">
        <v>430.77</v>
      </c>
      <c r="I24089" t="s">
        <v>63</v>
      </c>
      <c r="J24089" t="s">
        <v>232</v>
      </c>
      <c r="K24089" t="s">
        <v>5031</v>
      </c>
      <c r="L24089" t="s">
        <v>35</v>
      </c>
      <c r="M24089" t="s">
        <v>50</v>
      </c>
      <c r="N24089">
        <v>36000</v>
      </c>
      <c r="O24089" t="s">
        <v>37</v>
      </c>
      <c r="P24089" s="1">
        <v>40664</v>
      </c>
      <c r="Q24089" t="s">
        <v>38</v>
      </c>
      <c r="R24089" t="s">
        <v>39</v>
      </c>
      <c r="S24089" t="s">
        <v>51</v>
      </c>
      <c r="T24089">
        <v>12.93</v>
      </c>
      <c r="U24089">
        <v>742305</v>
      </c>
      <c r="V24089">
        <v>552</v>
      </c>
      <c r="W24089">
        <v>0.92</v>
      </c>
      <c r="X24089">
        <v>20</v>
      </c>
      <c r="Y24089">
        <v>15507.477650000001</v>
      </c>
      <c r="Z24089">
        <v>15507.48</v>
      </c>
      <c r="AA24089">
        <v>12000</v>
      </c>
      <c r="AB24089">
        <v>3507.48</v>
      </c>
      <c r="AC24089" s="1">
        <v>41760</v>
      </c>
      <c r="AD24089">
        <v>462.7</v>
      </c>
      <c r="AE24089" s="1">
        <v>42491</v>
      </c>
      <c r="AF24089">
        <v>36</v>
      </c>
    </row>
    <row r="24090" spans="1:32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83</v>
      </c>
      <c r="G24090">
        <v>0.11990000000000001</v>
      </c>
      <c r="H24090">
        <v>155.68</v>
      </c>
      <c r="I24090" t="s">
        <v>32</v>
      </c>
      <c r="J24090" t="s">
        <v>41</v>
      </c>
      <c r="K24090" t="s">
        <v>18443</v>
      </c>
      <c r="L24090" t="s">
        <v>92</v>
      </c>
      <c r="M24090" t="s">
        <v>60</v>
      </c>
      <c r="N24090">
        <v>106452</v>
      </c>
      <c r="O24090" t="s">
        <v>1308</v>
      </c>
      <c r="P24090" s="1">
        <v>40664</v>
      </c>
      <c r="Q24090" t="s">
        <v>38</v>
      </c>
      <c r="R24090" t="s">
        <v>109</v>
      </c>
      <c r="S24090" t="s">
        <v>45</v>
      </c>
      <c r="T24090">
        <v>16.329999999999998</v>
      </c>
      <c r="U24090">
        <v>742323</v>
      </c>
      <c r="V24090">
        <v>10253</v>
      </c>
      <c r="W24090">
        <v>0.621</v>
      </c>
      <c r="X24090">
        <v>31</v>
      </c>
      <c r="Y24090">
        <v>9203.7300039999991</v>
      </c>
      <c r="Z24090">
        <v>9203.73</v>
      </c>
      <c r="AA24090">
        <v>7000</v>
      </c>
      <c r="AB24090">
        <v>2203.73</v>
      </c>
      <c r="AC24090" s="1">
        <v>42064</v>
      </c>
      <c r="AD24090">
        <v>2214.4</v>
      </c>
      <c r="AE24090" s="1">
        <v>42461</v>
      </c>
      <c r="AF24090">
        <v>46</v>
      </c>
    </row>
    <row r="24091" spans="1:32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31</v>
      </c>
      <c r="G24091">
        <v>0.1099</v>
      </c>
      <c r="H24091">
        <v>163.66999999999999</v>
      </c>
      <c r="I24091" t="s">
        <v>32</v>
      </c>
      <c r="J24091" t="s">
        <v>56</v>
      </c>
      <c r="K24091" t="s">
        <v>18444</v>
      </c>
      <c r="L24091" t="s">
        <v>108</v>
      </c>
      <c r="M24091" t="s">
        <v>36</v>
      </c>
      <c r="N24091">
        <v>75000</v>
      </c>
      <c r="O24091" t="s">
        <v>1308</v>
      </c>
      <c r="P24091" s="1">
        <v>40664</v>
      </c>
      <c r="Q24091" t="s">
        <v>38</v>
      </c>
      <c r="R24091" t="s">
        <v>39</v>
      </c>
      <c r="S24091" t="s">
        <v>104</v>
      </c>
      <c r="T24091">
        <v>5.2</v>
      </c>
      <c r="U24091">
        <v>742330</v>
      </c>
      <c r="V24091">
        <v>9456</v>
      </c>
      <c r="W24091">
        <v>0.46800000000000003</v>
      </c>
      <c r="X24091">
        <v>8</v>
      </c>
      <c r="Y24091">
        <v>5442.6766589999997</v>
      </c>
      <c r="Z24091">
        <v>5442.68</v>
      </c>
      <c r="AA24091">
        <v>5000</v>
      </c>
      <c r="AB24091">
        <v>442.68</v>
      </c>
      <c r="AC24091" s="1">
        <v>41000</v>
      </c>
      <c r="AD24091">
        <v>3813.06</v>
      </c>
      <c r="AE24091" s="1">
        <v>41426</v>
      </c>
      <c r="AF24091">
        <v>11</v>
      </c>
    </row>
    <row r="24092" spans="1:32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83</v>
      </c>
      <c r="G24092">
        <v>0.13489999999999999</v>
      </c>
      <c r="H24092">
        <v>460.1</v>
      </c>
      <c r="I24092" t="s">
        <v>46</v>
      </c>
      <c r="J24092" t="s">
        <v>47</v>
      </c>
      <c r="K24092" t="s">
        <v>18445</v>
      </c>
      <c r="L24092" t="s">
        <v>49</v>
      </c>
      <c r="M24092" t="s">
        <v>36</v>
      </c>
      <c r="N24092">
        <v>39996</v>
      </c>
      <c r="O24092" t="s">
        <v>37</v>
      </c>
      <c r="P24092" s="1">
        <v>40664</v>
      </c>
      <c r="Q24092" t="s">
        <v>67</v>
      </c>
      <c r="R24092" t="s">
        <v>98</v>
      </c>
      <c r="S24092" t="s">
        <v>239</v>
      </c>
      <c r="T24092">
        <v>5.28</v>
      </c>
      <c r="U24092">
        <v>742398</v>
      </c>
      <c r="V24092">
        <v>9525</v>
      </c>
      <c r="W24092">
        <v>0.56699999999999995</v>
      </c>
      <c r="X24092">
        <v>14</v>
      </c>
      <c r="Y24092">
        <v>4600.2700000000004</v>
      </c>
      <c r="Z24092">
        <v>4583.01</v>
      </c>
      <c r="AA24092">
        <v>2466.1799999999998</v>
      </c>
      <c r="AB24092">
        <v>2117.8200000000002</v>
      </c>
      <c r="AC24092" s="1">
        <v>40969</v>
      </c>
      <c r="AD24092">
        <v>460.1</v>
      </c>
      <c r="AE24092" s="1">
        <v>42491</v>
      </c>
      <c r="AF24092">
        <v>10</v>
      </c>
    </row>
    <row r="24093" spans="1:32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83</v>
      </c>
      <c r="G24093">
        <v>0.19289999999999999</v>
      </c>
      <c r="H24093">
        <v>351.71</v>
      </c>
      <c r="I24093" t="s">
        <v>105</v>
      </c>
      <c r="J24093" t="s">
        <v>106</v>
      </c>
      <c r="K24093" t="s">
        <v>18446</v>
      </c>
      <c r="L24093" t="s">
        <v>71</v>
      </c>
      <c r="M24093" t="s">
        <v>50</v>
      </c>
      <c r="N24093">
        <v>27000</v>
      </c>
      <c r="O24093" t="s">
        <v>1308</v>
      </c>
      <c r="P24093" s="1">
        <v>40664</v>
      </c>
      <c r="Q24093" t="s">
        <v>38</v>
      </c>
      <c r="R24093" t="s">
        <v>44</v>
      </c>
      <c r="S24093" t="s">
        <v>51</v>
      </c>
      <c r="T24093">
        <v>13.96</v>
      </c>
      <c r="U24093">
        <v>742400</v>
      </c>
      <c r="V24093">
        <v>3863</v>
      </c>
      <c r="W24093">
        <v>0.47099999999999997</v>
      </c>
      <c r="X24093">
        <v>21</v>
      </c>
      <c r="Y24093">
        <v>18683.936730000001</v>
      </c>
      <c r="Z24093">
        <v>18683.939999999999</v>
      </c>
      <c r="AA24093">
        <v>13475</v>
      </c>
      <c r="AB24093">
        <v>5208.9399999999996</v>
      </c>
      <c r="AC24093" s="1">
        <v>41487</v>
      </c>
      <c r="AD24093">
        <v>10179</v>
      </c>
      <c r="AE24093" s="1">
        <v>41487</v>
      </c>
      <c r="AF24093">
        <v>27</v>
      </c>
    </row>
    <row r="24094" spans="1:32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31</v>
      </c>
      <c r="G24094">
        <v>8.4900000000000003E-2</v>
      </c>
      <c r="H24094">
        <v>154.66</v>
      </c>
      <c r="I24094" t="s">
        <v>61</v>
      </c>
      <c r="J24094" t="s">
        <v>62</v>
      </c>
      <c r="K24094" t="s">
        <v>5232</v>
      </c>
      <c r="L24094" t="s">
        <v>35</v>
      </c>
      <c r="M24094" t="s">
        <v>36</v>
      </c>
      <c r="N24094">
        <v>50000</v>
      </c>
      <c r="O24094" t="s">
        <v>43</v>
      </c>
      <c r="P24094" s="1">
        <v>40664</v>
      </c>
      <c r="Q24094" t="s">
        <v>38</v>
      </c>
      <c r="R24094" t="s">
        <v>39</v>
      </c>
      <c r="S24094" t="s">
        <v>51</v>
      </c>
      <c r="T24094">
        <v>5.0199999999999996</v>
      </c>
      <c r="U24094">
        <v>742429</v>
      </c>
      <c r="V24094">
        <v>3806</v>
      </c>
      <c r="W24094">
        <v>0.47199999999999998</v>
      </c>
      <c r="X24094">
        <v>12</v>
      </c>
      <c r="Y24094">
        <v>5408.1441219999997</v>
      </c>
      <c r="Z24094">
        <v>5408.14</v>
      </c>
      <c r="AA24094">
        <v>4900</v>
      </c>
      <c r="AB24094">
        <v>508.14</v>
      </c>
      <c r="AC24094" s="1">
        <v>41334</v>
      </c>
      <c r="AD24094">
        <v>881.25</v>
      </c>
      <c r="AE24094" s="1">
        <v>42248</v>
      </c>
      <c r="AF24094">
        <v>22</v>
      </c>
    </row>
    <row r="24095" spans="1:32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83</v>
      </c>
      <c r="G24095">
        <v>0.1149</v>
      </c>
      <c r="H24095">
        <v>549.69000000000005</v>
      </c>
      <c r="I24095" t="s">
        <v>32</v>
      </c>
      <c r="J24095" t="s">
        <v>33</v>
      </c>
      <c r="K24095" t="s">
        <v>3230</v>
      </c>
      <c r="L24095" t="s">
        <v>35</v>
      </c>
      <c r="M24095" t="s">
        <v>60</v>
      </c>
      <c r="N24095">
        <v>62000</v>
      </c>
      <c r="O24095" t="s">
        <v>37</v>
      </c>
      <c r="P24095" s="1">
        <v>40664</v>
      </c>
      <c r="Q24095" t="s">
        <v>38</v>
      </c>
      <c r="R24095" t="s">
        <v>39</v>
      </c>
      <c r="S24095" t="s">
        <v>151</v>
      </c>
      <c r="T24095">
        <v>7.51</v>
      </c>
      <c r="U24095">
        <v>742444</v>
      </c>
      <c r="V24095">
        <v>16840</v>
      </c>
      <c r="W24095">
        <v>0.36399999999999999</v>
      </c>
      <c r="X24095">
        <v>20</v>
      </c>
      <c r="Y24095">
        <v>30154.755789999999</v>
      </c>
      <c r="Z24095">
        <v>29792.9</v>
      </c>
      <c r="AA24095">
        <v>24999.99</v>
      </c>
      <c r="AB24095">
        <v>5154.7700000000004</v>
      </c>
      <c r="AC24095" s="1">
        <v>41456</v>
      </c>
      <c r="AD24095">
        <v>16362.59</v>
      </c>
      <c r="AE24095" s="1">
        <v>42370</v>
      </c>
      <c r="AF24095">
        <v>26</v>
      </c>
    </row>
    <row r="24096" spans="1:32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31</v>
      </c>
      <c r="G24096">
        <v>0.1149</v>
      </c>
      <c r="H24096">
        <v>230.8</v>
      </c>
      <c r="I24096" t="s">
        <v>32</v>
      </c>
      <c r="J24096" t="s">
        <v>33</v>
      </c>
      <c r="K24096" t="s">
        <v>258</v>
      </c>
      <c r="L24096" t="s">
        <v>49</v>
      </c>
      <c r="M24096" t="s">
        <v>50</v>
      </c>
      <c r="N24096">
        <v>65000</v>
      </c>
      <c r="O24096" t="s">
        <v>43</v>
      </c>
      <c r="P24096" s="1">
        <v>40756</v>
      </c>
      <c r="Q24096" t="s">
        <v>38</v>
      </c>
      <c r="R24096" t="s">
        <v>39</v>
      </c>
      <c r="S24096" t="s">
        <v>87</v>
      </c>
      <c r="T24096">
        <v>9.56</v>
      </c>
      <c r="U24096">
        <v>742449</v>
      </c>
      <c r="V24096">
        <v>28672</v>
      </c>
      <c r="W24096">
        <v>0.82899999999999996</v>
      </c>
      <c r="X24096">
        <v>22</v>
      </c>
      <c r="Y24096">
        <v>7378.3423590000002</v>
      </c>
      <c r="Z24096">
        <v>7114.83</v>
      </c>
      <c r="AA24096">
        <v>7000</v>
      </c>
      <c r="AB24096">
        <v>378.34</v>
      </c>
      <c r="AC24096" s="1">
        <v>40940</v>
      </c>
      <c r="AD24096">
        <v>6229.23</v>
      </c>
      <c r="AE24096" s="1">
        <v>42491</v>
      </c>
      <c r="AF24096">
        <v>6</v>
      </c>
    </row>
    <row r="24097" spans="1:32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31</v>
      </c>
      <c r="G24097">
        <v>0.13489999999999999</v>
      </c>
      <c r="H24097">
        <v>253.64</v>
      </c>
      <c r="I24097" t="s">
        <v>46</v>
      </c>
      <c r="J24097" t="s">
        <v>47</v>
      </c>
      <c r="K24097" t="s">
        <v>18447</v>
      </c>
      <c r="L24097" t="s">
        <v>54</v>
      </c>
      <c r="M24097" t="s">
        <v>60</v>
      </c>
      <c r="N24097">
        <v>42320</v>
      </c>
      <c r="O24097" t="s">
        <v>43</v>
      </c>
      <c r="P24097" s="1">
        <v>40664</v>
      </c>
      <c r="Q24097" t="s">
        <v>38</v>
      </c>
      <c r="R24097" t="s">
        <v>44</v>
      </c>
      <c r="S24097" t="s">
        <v>94</v>
      </c>
      <c r="T24097">
        <v>13.27</v>
      </c>
      <c r="U24097">
        <v>742451</v>
      </c>
      <c r="V24097">
        <v>4694</v>
      </c>
      <c r="W24097">
        <v>0.36799999999999999</v>
      </c>
      <c r="X24097">
        <v>16</v>
      </c>
      <c r="Y24097">
        <v>9130.6045130000002</v>
      </c>
      <c r="Z24097">
        <v>9130.6</v>
      </c>
      <c r="AA24097">
        <v>7475</v>
      </c>
      <c r="AB24097">
        <v>1655.6</v>
      </c>
      <c r="AC24097" s="1">
        <v>41760</v>
      </c>
      <c r="AD24097">
        <v>275.23</v>
      </c>
      <c r="AE24097" s="1">
        <v>42339</v>
      </c>
      <c r="AF24097">
        <v>36</v>
      </c>
    </row>
    <row r="24098" spans="1:32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31</v>
      </c>
      <c r="G24098">
        <v>9.9900000000000003E-2</v>
      </c>
      <c r="H24098">
        <v>180.67</v>
      </c>
      <c r="I24098" t="s">
        <v>32</v>
      </c>
      <c r="J24098" t="s">
        <v>69</v>
      </c>
      <c r="K24098" t="s">
        <v>18448</v>
      </c>
      <c r="L24098" t="s">
        <v>35</v>
      </c>
      <c r="M24098" t="s">
        <v>36</v>
      </c>
      <c r="N24098">
        <v>30000</v>
      </c>
      <c r="O24098" t="s">
        <v>1308</v>
      </c>
      <c r="P24098" s="1">
        <v>40664</v>
      </c>
      <c r="Q24098" t="s">
        <v>67</v>
      </c>
      <c r="R24098" t="s">
        <v>39</v>
      </c>
      <c r="S24098" t="s">
        <v>51</v>
      </c>
      <c r="T24098">
        <v>10.64</v>
      </c>
      <c r="U24098">
        <v>742459</v>
      </c>
      <c r="V24098">
        <v>7130</v>
      </c>
      <c r="W24098">
        <v>0.19800000000000001</v>
      </c>
      <c r="X24098">
        <v>8</v>
      </c>
      <c r="Y24098">
        <v>2488.62</v>
      </c>
      <c r="Z24098">
        <v>2466.39</v>
      </c>
      <c r="AA24098">
        <v>1460.83</v>
      </c>
      <c r="AB24098">
        <v>455.05</v>
      </c>
      <c r="AC24098" s="1">
        <v>41122</v>
      </c>
      <c r="AD24098">
        <v>77.53</v>
      </c>
      <c r="AE24098" s="1">
        <v>41153</v>
      </c>
      <c r="AF24098">
        <v>15</v>
      </c>
    </row>
    <row r="24099" spans="1:32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31</v>
      </c>
      <c r="G24099">
        <v>7.4899999999999994E-2</v>
      </c>
      <c r="H24099">
        <v>311.02</v>
      </c>
      <c r="I24099" t="s">
        <v>61</v>
      </c>
      <c r="J24099" t="s">
        <v>88</v>
      </c>
      <c r="K24099" t="s">
        <v>8798</v>
      </c>
      <c r="L24099" t="s">
        <v>58</v>
      </c>
      <c r="M24099" t="s">
        <v>36</v>
      </c>
      <c r="N24099">
        <v>30000</v>
      </c>
      <c r="O24099" t="s">
        <v>37</v>
      </c>
      <c r="P24099" s="1">
        <v>40664</v>
      </c>
      <c r="Q24099" t="s">
        <v>38</v>
      </c>
      <c r="R24099" t="s">
        <v>39</v>
      </c>
      <c r="S24099" t="s">
        <v>527</v>
      </c>
      <c r="T24099">
        <v>19.36</v>
      </c>
      <c r="U24099">
        <v>742464</v>
      </c>
      <c r="V24099">
        <v>1307</v>
      </c>
      <c r="W24099">
        <v>0.214</v>
      </c>
      <c r="X24099">
        <v>11</v>
      </c>
      <c r="Y24099">
        <v>10644.46701</v>
      </c>
      <c r="Z24099">
        <v>10617.86</v>
      </c>
      <c r="AA24099">
        <v>10000</v>
      </c>
      <c r="AB24099">
        <v>644.47</v>
      </c>
      <c r="AC24099" s="1">
        <v>41030</v>
      </c>
      <c r="AD24099">
        <v>7233.85</v>
      </c>
      <c r="AE24099" s="1">
        <v>42430</v>
      </c>
      <c r="AF24099">
        <v>12</v>
      </c>
    </row>
    <row r="24100" spans="1:32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83</v>
      </c>
      <c r="G24100">
        <v>0.11990000000000001</v>
      </c>
      <c r="H24100">
        <v>177.92</v>
      </c>
      <c r="I24100" t="s">
        <v>32</v>
      </c>
      <c r="J24100" t="s">
        <v>41</v>
      </c>
      <c r="K24100" t="s">
        <v>18449</v>
      </c>
      <c r="L24100" t="s">
        <v>58</v>
      </c>
      <c r="M24100" t="s">
        <v>60</v>
      </c>
      <c r="N24100">
        <v>65000</v>
      </c>
      <c r="O24100" t="s">
        <v>1308</v>
      </c>
      <c r="P24100" s="1">
        <v>40664</v>
      </c>
      <c r="Q24100" t="s">
        <v>38</v>
      </c>
      <c r="R24100" t="s">
        <v>77</v>
      </c>
      <c r="S24100" t="s">
        <v>141</v>
      </c>
      <c r="T24100">
        <v>13.75</v>
      </c>
      <c r="U24100">
        <v>742468</v>
      </c>
      <c r="V24100">
        <v>8021</v>
      </c>
      <c r="W24100">
        <v>0.28100000000000003</v>
      </c>
      <c r="X24100">
        <v>17</v>
      </c>
      <c r="Y24100">
        <v>9402.1492620000008</v>
      </c>
      <c r="Z24100">
        <v>9402.15</v>
      </c>
      <c r="AA24100">
        <v>8000</v>
      </c>
      <c r="AB24100">
        <v>1402.15</v>
      </c>
      <c r="AC24100" s="1">
        <v>41275</v>
      </c>
      <c r="AD24100">
        <v>6031.14</v>
      </c>
      <c r="AE24100" s="1">
        <v>42186</v>
      </c>
      <c r="AF24100">
        <v>20</v>
      </c>
    </row>
    <row r="24101" spans="1:32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31</v>
      </c>
      <c r="G24101">
        <v>0.15989999999999999</v>
      </c>
      <c r="H24101">
        <v>1054.57</v>
      </c>
      <c r="I24101" t="s">
        <v>63</v>
      </c>
      <c r="J24101" t="s">
        <v>64</v>
      </c>
      <c r="K24101" t="s">
        <v>18450</v>
      </c>
      <c r="L24101" t="s">
        <v>135</v>
      </c>
      <c r="M24101" t="s">
        <v>36</v>
      </c>
      <c r="N24101">
        <v>90000</v>
      </c>
      <c r="O24101" t="s">
        <v>37</v>
      </c>
      <c r="P24101" s="1">
        <v>40664</v>
      </c>
      <c r="Q24101" t="s">
        <v>38</v>
      </c>
      <c r="R24101" t="s">
        <v>44</v>
      </c>
      <c r="S24101" t="s">
        <v>102</v>
      </c>
      <c r="T24101">
        <v>17.48</v>
      </c>
      <c r="U24101">
        <v>742498</v>
      </c>
      <c r="V24101">
        <v>18035</v>
      </c>
      <c r="W24101">
        <v>0.92500000000000004</v>
      </c>
      <c r="X24101">
        <v>24</v>
      </c>
      <c r="Y24101">
        <v>35280.929730000003</v>
      </c>
      <c r="Z24101">
        <v>35280.93</v>
      </c>
      <c r="AA24101">
        <v>30000</v>
      </c>
      <c r="AB24101">
        <v>5280.93</v>
      </c>
      <c r="AC24101" s="1">
        <v>41183</v>
      </c>
      <c r="AD24101">
        <v>19498.32</v>
      </c>
      <c r="AE24101" s="1">
        <v>42461</v>
      </c>
      <c r="AF24101">
        <v>17</v>
      </c>
    </row>
    <row r="24102" spans="1:32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83</v>
      </c>
      <c r="G24102">
        <v>0.15229999999999999</v>
      </c>
      <c r="H24102">
        <v>124.34</v>
      </c>
      <c r="I24102" t="s">
        <v>46</v>
      </c>
      <c r="J24102" t="s">
        <v>59</v>
      </c>
      <c r="K24102" t="s">
        <v>2484</v>
      </c>
      <c r="L24102" t="s">
        <v>49</v>
      </c>
      <c r="M24102" t="s">
        <v>60</v>
      </c>
      <c r="N24102">
        <v>72000</v>
      </c>
      <c r="O24102" t="s">
        <v>37</v>
      </c>
      <c r="P24102" s="1">
        <v>40664</v>
      </c>
      <c r="Q24102" t="s">
        <v>67</v>
      </c>
      <c r="R24102" t="s">
        <v>74</v>
      </c>
      <c r="S24102" t="s">
        <v>51</v>
      </c>
      <c r="T24102">
        <v>10.83</v>
      </c>
      <c r="U24102">
        <v>742519</v>
      </c>
      <c r="V24102">
        <v>27997</v>
      </c>
      <c r="W24102">
        <v>0.83799999999999997</v>
      </c>
      <c r="X24102">
        <v>12</v>
      </c>
      <c r="Y24102">
        <v>3214.88</v>
      </c>
      <c r="Z24102">
        <v>3214.88</v>
      </c>
      <c r="AA24102">
        <v>548.54999999999995</v>
      </c>
      <c r="AB24102">
        <v>562.41</v>
      </c>
      <c r="AC24102" s="1">
        <v>40940</v>
      </c>
      <c r="AD24102">
        <v>124.34</v>
      </c>
      <c r="AE24102" s="1">
        <v>41030</v>
      </c>
      <c r="AF24102">
        <v>9</v>
      </c>
    </row>
    <row r="24103" spans="1:32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83</v>
      </c>
      <c r="G24103">
        <v>0.11990000000000001</v>
      </c>
      <c r="H24103">
        <v>311.36</v>
      </c>
      <c r="I24103" t="s">
        <v>32</v>
      </c>
      <c r="J24103" t="s">
        <v>41</v>
      </c>
      <c r="K24103" t="s">
        <v>18451</v>
      </c>
      <c r="L24103" t="s">
        <v>49</v>
      </c>
      <c r="M24103" t="s">
        <v>60</v>
      </c>
      <c r="N24103">
        <v>75000</v>
      </c>
      <c r="O24103" t="s">
        <v>43</v>
      </c>
      <c r="P24103" s="1">
        <v>40664</v>
      </c>
      <c r="Q24103" t="s">
        <v>38</v>
      </c>
      <c r="R24103" t="s">
        <v>39</v>
      </c>
      <c r="S24103" t="s">
        <v>527</v>
      </c>
      <c r="T24103">
        <v>24.38</v>
      </c>
      <c r="U24103">
        <v>742530</v>
      </c>
      <c r="V24103">
        <v>21523</v>
      </c>
      <c r="W24103">
        <v>0.72499999999999998</v>
      </c>
      <c r="X24103">
        <v>29</v>
      </c>
      <c r="Y24103">
        <v>18182.69688</v>
      </c>
      <c r="Z24103">
        <v>17858.009999999998</v>
      </c>
      <c r="AA24103">
        <v>14000</v>
      </c>
      <c r="AB24103">
        <v>4182.7</v>
      </c>
      <c r="AC24103" s="1">
        <v>41944</v>
      </c>
      <c r="AD24103">
        <v>5451.35</v>
      </c>
      <c r="AE24103" s="1">
        <v>41974</v>
      </c>
      <c r="AF24103">
        <v>42</v>
      </c>
    </row>
    <row r="24104" spans="1:32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31</v>
      </c>
      <c r="G24104">
        <v>9.9900000000000003E-2</v>
      </c>
      <c r="H24104">
        <v>485.56</v>
      </c>
      <c r="I24104" t="s">
        <v>32</v>
      </c>
      <c r="J24104" t="s">
        <v>69</v>
      </c>
      <c r="K24104" t="s">
        <v>7279</v>
      </c>
      <c r="L24104" t="s">
        <v>118</v>
      </c>
      <c r="M24104" t="s">
        <v>36</v>
      </c>
      <c r="N24104">
        <v>37800</v>
      </c>
      <c r="O24104" t="s">
        <v>37</v>
      </c>
      <c r="P24104" s="1">
        <v>40664</v>
      </c>
      <c r="Q24104" t="s">
        <v>38</v>
      </c>
      <c r="R24104" t="s">
        <v>44</v>
      </c>
      <c r="S24104" t="s">
        <v>439</v>
      </c>
      <c r="T24104">
        <v>20.25</v>
      </c>
      <c r="U24104">
        <v>742548</v>
      </c>
      <c r="V24104">
        <v>18520</v>
      </c>
      <c r="W24104">
        <v>0.68600000000000005</v>
      </c>
      <c r="X24104">
        <v>25</v>
      </c>
      <c r="Y24104">
        <v>16972.962930000002</v>
      </c>
      <c r="Z24104">
        <v>16944.77</v>
      </c>
      <c r="AA24104">
        <v>15050</v>
      </c>
      <c r="AB24104">
        <v>1922.96</v>
      </c>
      <c r="AC24104" s="1">
        <v>41306</v>
      </c>
      <c r="AD24104">
        <v>2239.2600000000002</v>
      </c>
      <c r="AE24104" s="1">
        <v>42491</v>
      </c>
      <c r="AF24104">
        <v>21</v>
      </c>
    </row>
    <row r="24105" spans="1:32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31</v>
      </c>
      <c r="G24105">
        <v>5.4199999999999998E-2</v>
      </c>
      <c r="H24105">
        <v>96.52</v>
      </c>
      <c r="I24105" t="s">
        <v>61</v>
      </c>
      <c r="J24105" t="s">
        <v>207</v>
      </c>
      <c r="K24105" t="s">
        <v>18452</v>
      </c>
      <c r="L24105" t="s">
        <v>58</v>
      </c>
      <c r="M24105" t="s">
        <v>60</v>
      </c>
      <c r="N24105">
        <v>60000</v>
      </c>
      <c r="O24105" t="s">
        <v>43</v>
      </c>
      <c r="P24105" s="1">
        <v>40664</v>
      </c>
      <c r="Q24105" t="s">
        <v>38</v>
      </c>
      <c r="R24105" t="s">
        <v>77</v>
      </c>
      <c r="S24105" t="s">
        <v>527</v>
      </c>
      <c r="T24105">
        <v>23.82</v>
      </c>
      <c r="U24105">
        <v>742558</v>
      </c>
      <c r="V24105">
        <v>16351</v>
      </c>
      <c r="W24105">
        <v>0.55100000000000005</v>
      </c>
      <c r="X24105">
        <v>27</v>
      </c>
      <c r="Y24105">
        <v>3474.387029</v>
      </c>
      <c r="Z24105">
        <v>3474.39</v>
      </c>
      <c r="AA24105">
        <v>3200</v>
      </c>
      <c r="AB24105">
        <v>274.39</v>
      </c>
      <c r="AC24105" s="1">
        <v>41760</v>
      </c>
      <c r="AD24105">
        <v>101.62</v>
      </c>
      <c r="AE24105" s="1">
        <v>41821</v>
      </c>
      <c r="AF24105">
        <v>36</v>
      </c>
    </row>
    <row r="24106" spans="1:32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83</v>
      </c>
      <c r="G24106">
        <v>0.1399</v>
      </c>
      <c r="H24106">
        <v>139.58000000000001</v>
      </c>
      <c r="I24106" t="s">
        <v>46</v>
      </c>
      <c r="J24106" t="s">
        <v>52</v>
      </c>
      <c r="K24106" t="s">
        <v>350</v>
      </c>
      <c r="L24106" t="s">
        <v>66</v>
      </c>
      <c r="M24106" t="s">
        <v>36</v>
      </c>
      <c r="N24106">
        <v>13800</v>
      </c>
      <c r="O24106" t="s">
        <v>37</v>
      </c>
      <c r="P24106" s="1">
        <v>40664</v>
      </c>
      <c r="Q24106" t="s">
        <v>67</v>
      </c>
      <c r="R24106" t="s">
        <v>74</v>
      </c>
      <c r="S24106" t="s">
        <v>45</v>
      </c>
      <c r="T24106">
        <v>9.65</v>
      </c>
      <c r="U24106">
        <v>742562</v>
      </c>
      <c r="V24106">
        <v>2374</v>
      </c>
      <c r="W24106">
        <v>0.188</v>
      </c>
      <c r="X24106">
        <v>10</v>
      </c>
      <c r="Y24106">
        <v>2228.3200000000002</v>
      </c>
      <c r="Z24106">
        <v>2228.3200000000002</v>
      </c>
      <c r="AA24106">
        <v>1214.3</v>
      </c>
      <c r="AB24106">
        <v>1014.02</v>
      </c>
      <c r="AC24106" s="1">
        <v>41153</v>
      </c>
      <c r="AD24106">
        <v>139.58000000000001</v>
      </c>
      <c r="AE24106" s="1">
        <v>42461</v>
      </c>
      <c r="AF24106">
        <v>16</v>
      </c>
    </row>
    <row r="24107" spans="1:32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83</v>
      </c>
      <c r="G24107">
        <v>0.18390000000000001</v>
      </c>
      <c r="H24107">
        <v>204.85</v>
      </c>
      <c r="I24107" t="s">
        <v>105</v>
      </c>
      <c r="J24107" t="s">
        <v>124</v>
      </c>
      <c r="K24107" t="s">
        <v>18453</v>
      </c>
      <c r="L24107" t="s">
        <v>71</v>
      </c>
      <c r="M24107" t="s">
        <v>36</v>
      </c>
      <c r="N24107">
        <v>60000</v>
      </c>
      <c r="O24107" t="s">
        <v>43</v>
      </c>
      <c r="P24107" s="1">
        <v>40664</v>
      </c>
      <c r="Q24107" t="s">
        <v>67</v>
      </c>
      <c r="R24107" t="s">
        <v>39</v>
      </c>
      <c r="S24107" t="s">
        <v>400</v>
      </c>
      <c r="T24107">
        <v>21.94</v>
      </c>
      <c r="U24107">
        <v>742570</v>
      </c>
      <c r="V24107">
        <v>14015</v>
      </c>
      <c r="W24107">
        <v>0.80100000000000005</v>
      </c>
      <c r="X24107">
        <v>19</v>
      </c>
      <c r="Y24107">
        <v>6466.11</v>
      </c>
      <c r="Z24107">
        <v>6466.11</v>
      </c>
      <c r="AA24107">
        <v>2848.58</v>
      </c>
      <c r="AB24107">
        <v>2885.82</v>
      </c>
      <c r="AC24107" s="1">
        <v>41518</v>
      </c>
      <c r="AD24107">
        <v>204.85</v>
      </c>
      <c r="AE24107" s="1">
        <v>41671</v>
      </c>
      <c r="AF24107">
        <v>28</v>
      </c>
    </row>
    <row r="24108" spans="1:32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83</v>
      </c>
      <c r="G24108">
        <v>0.13489999999999999</v>
      </c>
      <c r="H24108">
        <v>253.06</v>
      </c>
      <c r="I24108" t="s">
        <v>46</v>
      </c>
      <c r="J24108" t="s">
        <v>47</v>
      </c>
      <c r="K24108" t="s">
        <v>1105</v>
      </c>
      <c r="L24108" t="s">
        <v>135</v>
      </c>
      <c r="M24108" t="s">
        <v>36</v>
      </c>
      <c r="N24108">
        <v>50400</v>
      </c>
      <c r="O24108" t="s">
        <v>1308</v>
      </c>
      <c r="P24108" s="1">
        <v>40664</v>
      </c>
      <c r="Q24108" t="s">
        <v>38</v>
      </c>
      <c r="R24108" t="s">
        <v>39</v>
      </c>
      <c r="S24108" t="s">
        <v>40</v>
      </c>
      <c r="T24108">
        <v>5.9</v>
      </c>
      <c r="U24108">
        <v>742638</v>
      </c>
      <c r="V24108">
        <v>4427</v>
      </c>
      <c r="W24108">
        <v>0.46500000000000002</v>
      </c>
      <c r="X24108">
        <v>20</v>
      </c>
      <c r="Y24108">
        <v>13975.542030000001</v>
      </c>
      <c r="Z24108">
        <v>13975.54</v>
      </c>
      <c r="AA24108">
        <v>11000</v>
      </c>
      <c r="AB24108">
        <v>2975.54</v>
      </c>
      <c r="AC24108" s="1">
        <v>41579</v>
      </c>
      <c r="AD24108">
        <v>6552.46</v>
      </c>
      <c r="AE24108" s="1">
        <v>42491</v>
      </c>
      <c r="AF24108">
        <v>30</v>
      </c>
    </row>
    <row r="24109" spans="1:32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31</v>
      </c>
      <c r="G24109">
        <v>8.4900000000000003E-2</v>
      </c>
      <c r="H24109">
        <v>473.45</v>
      </c>
      <c r="I24109" t="s">
        <v>61</v>
      </c>
      <c r="J24109" t="s">
        <v>62</v>
      </c>
      <c r="K24109" t="s">
        <v>18454</v>
      </c>
      <c r="L24109" t="s">
        <v>49</v>
      </c>
      <c r="M24109" t="s">
        <v>60</v>
      </c>
      <c r="N24109">
        <v>60000</v>
      </c>
      <c r="O24109" t="s">
        <v>1308</v>
      </c>
      <c r="P24109" s="1">
        <v>40664</v>
      </c>
      <c r="Q24109" t="s">
        <v>67</v>
      </c>
      <c r="R24109" t="s">
        <v>77</v>
      </c>
      <c r="S24109" t="s">
        <v>40</v>
      </c>
      <c r="T24109">
        <v>6.04</v>
      </c>
      <c r="U24109">
        <v>742644</v>
      </c>
      <c r="V24109">
        <v>81754</v>
      </c>
      <c r="W24109">
        <v>0.72499999999999998</v>
      </c>
      <c r="X24109">
        <v>5</v>
      </c>
      <c r="Y24109">
        <v>15812.88</v>
      </c>
      <c r="Z24109">
        <v>15812.88</v>
      </c>
      <c r="AA24109">
        <v>13596.3</v>
      </c>
      <c r="AB24109">
        <v>2027.55</v>
      </c>
      <c r="AC24109" s="1">
        <v>41699</v>
      </c>
      <c r="AD24109">
        <v>46.21</v>
      </c>
      <c r="AE24109" s="1">
        <v>41944</v>
      </c>
      <c r="AF24109">
        <v>34</v>
      </c>
    </row>
    <row r="24110" spans="1:32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31</v>
      </c>
      <c r="G24110">
        <v>7.4899999999999994E-2</v>
      </c>
      <c r="H24110">
        <v>373.22</v>
      </c>
      <c r="I24110" t="s">
        <v>61</v>
      </c>
      <c r="J24110" t="s">
        <v>88</v>
      </c>
      <c r="K24110" t="s">
        <v>18455</v>
      </c>
      <c r="L24110" t="s">
        <v>35</v>
      </c>
      <c r="M24110" t="s">
        <v>50</v>
      </c>
      <c r="N24110">
        <v>110400</v>
      </c>
      <c r="O24110" t="s">
        <v>1308</v>
      </c>
      <c r="P24110" s="1">
        <v>40664</v>
      </c>
      <c r="Q24110" t="s">
        <v>38</v>
      </c>
      <c r="R24110" t="s">
        <v>39</v>
      </c>
      <c r="S24110" t="s">
        <v>45</v>
      </c>
      <c r="T24110">
        <v>7.37</v>
      </c>
      <c r="U24110">
        <v>742657</v>
      </c>
      <c r="V24110">
        <v>24637</v>
      </c>
      <c r="W24110">
        <v>0.27300000000000002</v>
      </c>
      <c r="X24110">
        <v>24</v>
      </c>
      <c r="Y24110">
        <v>12825.16936</v>
      </c>
      <c r="Z24110">
        <v>12825.17</v>
      </c>
      <c r="AA24110">
        <v>12000</v>
      </c>
      <c r="AB24110">
        <v>825.17</v>
      </c>
      <c r="AC24110" s="1">
        <v>41061</v>
      </c>
      <c r="AD24110">
        <v>8362.2199999999993</v>
      </c>
      <c r="AE24110" s="1">
        <v>41061</v>
      </c>
      <c r="AF24110">
        <v>13</v>
      </c>
    </row>
    <row r="24111" spans="1:32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31</v>
      </c>
      <c r="G24111">
        <v>0.12989999999999999</v>
      </c>
      <c r="H24111">
        <v>202.14</v>
      </c>
      <c r="I24111" t="s">
        <v>46</v>
      </c>
      <c r="J24111" t="s">
        <v>96</v>
      </c>
      <c r="K24111" t="s">
        <v>18456</v>
      </c>
      <c r="L24111" t="s">
        <v>135</v>
      </c>
      <c r="M24111" t="s">
        <v>60</v>
      </c>
      <c r="N24111">
        <v>84996</v>
      </c>
      <c r="O24111" t="s">
        <v>1308</v>
      </c>
      <c r="P24111" s="1">
        <v>40664</v>
      </c>
      <c r="Q24111" t="s">
        <v>38</v>
      </c>
      <c r="R24111" t="s">
        <v>77</v>
      </c>
      <c r="S24111" t="s">
        <v>40</v>
      </c>
      <c r="T24111">
        <v>16.32</v>
      </c>
      <c r="U24111">
        <v>742658</v>
      </c>
      <c r="V24111">
        <v>2441</v>
      </c>
      <c r="W24111">
        <v>0.38100000000000001</v>
      </c>
      <c r="X24111">
        <v>27</v>
      </c>
      <c r="Y24111">
        <v>7060.3795209999998</v>
      </c>
      <c r="Z24111">
        <v>7030.96</v>
      </c>
      <c r="AA24111">
        <v>6000</v>
      </c>
      <c r="AB24111">
        <v>1060.3800000000001</v>
      </c>
      <c r="AC24111" s="1">
        <v>41334</v>
      </c>
      <c r="AD24111">
        <v>2822.93</v>
      </c>
      <c r="AE24111" s="1">
        <v>42430</v>
      </c>
      <c r="AF24111">
        <v>22</v>
      </c>
    </row>
    <row r="24112" spans="1:32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83</v>
      </c>
      <c r="G24112">
        <v>0.1399</v>
      </c>
      <c r="H24112">
        <v>348.95</v>
      </c>
      <c r="I24112" t="s">
        <v>46</v>
      </c>
      <c r="J24112" t="s">
        <v>52</v>
      </c>
      <c r="K24112" t="s">
        <v>18457</v>
      </c>
      <c r="L24112" t="s">
        <v>49</v>
      </c>
      <c r="M24112" t="s">
        <v>60</v>
      </c>
      <c r="N24112">
        <v>95000</v>
      </c>
      <c r="O24112" t="s">
        <v>1308</v>
      </c>
      <c r="P24112" s="1">
        <v>40664</v>
      </c>
      <c r="Q24112" t="s">
        <v>67</v>
      </c>
      <c r="R24112" t="s">
        <v>77</v>
      </c>
      <c r="S24112" t="s">
        <v>102</v>
      </c>
      <c r="T24112">
        <v>14.75</v>
      </c>
      <c r="U24112">
        <v>742661</v>
      </c>
      <c r="V24112">
        <v>19793</v>
      </c>
      <c r="W24112">
        <v>0.35099999999999998</v>
      </c>
      <c r="X24112">
        <v>25</v>
      </c>
      <c r="Y24112">
        <v>13779.57</v>
      </c>
      <c r="Z24112">
        <v>13779.57</v>
      </c>
      <c r="AA24112">
        <v>7196.43</v>
      </c>
      <c r="AB24112">
        <v>4667.87</v>
      </c>
      <c r="AC24112" s="1">
        <v>41730</v>
      </c>
      <c r="AD24112">
        <v>26.4</v>
      </c>
      <c r="AE24112" s="1">
        <v>41852</v>
      </c>
      <c r="AF24112">
        <v>35</v>
      </c>
    </row>
    <row r="24113" spans="1:32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31</v>
      </c>
      <c r="G24113">
        <v>7.4899999999999994E-2</v>
      </c>
      <c r="H24113">
        <v>317.24</v>
      </c>
      <c r="I24113" t="s">
        <v>61</v>
      </c>
      <c r="J24113" t="s">
        <v>88</v>
      </c>
      <c r="K24113" t="s">
        <v>15464</v>
      </c>
      <c r="L24113" t="s">
        <v>58</v>
      </c>
      <c r="M24113" t="s">
        <v>60</v>
      </c>
      <c r="N24113">
        <v>125000</v>
      </c>
      <c r="O24113" t="s">
        <v>43</v>
      </c>
      <c r="P24113" s="1">
        <v>40664</v>
      </c>
      <c r="Q24113" t="s">
        <v>38</v>
      </c>
      <c r="R24113" t="s">
        <v>39</v>
      </c>
      <c r="S24113" t="s">
        <v>40</v>
      </c>
      <c r="T24113">
        <v>4.0599999999999996</v>
      </c>
      <c r="U24113">
        <v>742664</v>
      </c>
      <c r="V24113">
        <v>53213</v>
      </c>
      <c r="W24113">
        <v>0.76800000000000002</v>
      </c>
      <c r="X24113">
        <v>14</v>
      </c>
      <c r="Y24113">
        <v>10664.54084</v>
      </c>
      <c r="Z24113">
        <v>10403.16</v>
      </c>
      <c r="AA24113">
        <v>10200</v>
      </c>
      <c r="AB24113">
        <v>464.54</v>
      </c>
      <c r="AC24113" s="1">
        <v>40909</v>
      </c>
      <c r="AD24113">
        <v>8452.5300000000007</v>
      </c>
      <c r="AE24113" s="1">
        <v>42064</v>
      </c>
      <c r="AF24113">
        <v>8</v>
      </c>
    </row>
    <row r="24114" spans="1:32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31</v>
      </c>
      <c r="G24114">
        <v>8.4900000000000003E-2</v>
      </c>
      <c r="H24114">
        <v>284.07</v>
      </c>
      <c r="I24114" t="s">
        <v>61</v>
      </c>
      <c r="J24114" t="s">
        <v>62</v>
      </c>
      <c r="K24114" t="s">
        <v>7063</v>
      </c>
      <c r="L24114" t="s">
        <v>49</v>
      </c>
      <c r="M24114" t="s">
        <v>60</v>
      </c>
      <c r="N24114">
        <v>91200</v>
      </c>
      <c r="O24114" t="s">
        <v>43</v>
      </c>
      <c r="P24114" s="1">
        <v>40664</v>
      </c>
      <c r="Q24114" t="s">
        <v>67</v>
      </c>
      <c r="R24114" t="s">
        <v>109</v>
      </c>
      <c r="S24114" t="s">
        <v>151</v>
      </c>
      <c r="T24114">
        <v>0</v>
      </c>
      <c r="U24114">
        <v>742696</v>
      </c>
      <c r="V24114">
        <v>0</v>
      </c>
      <c r="W24114">
        <v>0</v>
      </c>
      <c r="X24114">
        <v>10</v>
      </c>
      <c r="Y24114">
        <v>4036.37</v>
      </c>
      <c r="Z24114">
        <v>4036.37</v>
      </c>
      <c r="AA24114">
        <v>2978.92</v>
      </c>
      <c r="AB24114">
        <v>700.34</v>
      </c>
      <c r="AC24114" s="1">
        <v>41061</v>
      </c>
      <c r="AD24114">
        <v>284.07</v>
      </c>
      <c r="AE24114" s="1">
        <v>41760</v>
      </c>
      <c r="AF24114">
        <v>13</v>
      </c>
    </row>
    <row r="24115" spans="1:32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31</v>
      </c>
      <c r="G24115">
        <v>0.1749</v>
      </c>
      <c r="H24115">
        <v>114.88</v>
      </c>
      <c r="I24115" t="s">
        <v>63</v>
      </c>
      <c r="J24115" t="s">
        <v>232</v>
      </c>
      <c r="K24115" t="s">
        <v>18458</v>
      </c>
      <c r="L24115" t="s">
        <v>35</v>
      </c>
      <c r="M24115" t="s">
        <v>36</v>
      </c>
      <c r="N24115">
        <v>35004</v>
      </c>
      <c r="O24115" t="s">
        <v>1308</v>
      </c>
      <c r="P24115" s="1">
        <v>40664</v>
      </c>
      <c r="Q24115" t="s">
        <v>38</v>
      </c>
      <c r="R24115" t="s">
        <v>109</v>
      </c>
      <c r="S24115" t="s">
        <v>540</v>
      </c>
      <c r="T24115">
        <v>1.37</v>
      </c>
      <c r="U24115">
        <v>742754</v>
      </c>
      <c r="V24115">
        <v>1427</v>
      </c>
      <c r="W24115">
        <v>0.223</v>
      </c>
      <c r="X24115">
        <v>5</v>
      </c>
      <c r="Y24115">
        <v>3420.1371389999999</v>
      </c>
      <c r="Z24115">
        <v>3420.14</v>
      </c>
      <c r="AA24115">
        <v>3200</v>
      </c>
      <c r="AB24115">
        <v>220.14</v>
      </c>
      <c r="AC24115" s="1">
        <v>40817</v>
      </c>
      <c r="AD24115">
        <v>2911.4</v>
      </c>
      <c r="AE24115" s="1">
        <v>42339</v>
      </c>
      <c r="AF24115">
        <v>5</v>
      </c>
    </row>
    <row r="24116" spans="1:32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31</v>
      </c>
      <c r="G24116">
        <v>8.4900000000000003E-2</v>
      </c>
      <c r="H24116">
        <v>75.760000000000005</v>
      </c>
      <c r="I24116" t="s">
        <v>61</v>
      </c>
      <c r="J24116" t="s">
        <v>62</v>
      </c>
      <c r="K24116" t="s">
        <v>18459</v>
      </c>
      <c r="L24116" t="s">
        <v>54</v>
      </c>
      <c r="M24116" t="s">
        <v>36</v>
      </c>
      <c r="N24116">
        <v>40000</v>
      </c>
      <c r="O24116" t="s">
        <v>43</v>
      </c>
      <c r="P24116" s="1">
        <v>40664</v>
      </c>
      <c r="Q24116" t="s">
        <v>38</v>
      </c>
      <c r="R24116" t="s">
        <v>39</v>
      </c>
      <c r="S24116" t="s">
        <v>110</v>
      </c>
      <c r="T24116">
        <v>3.81</v>
      </c>
      <c r="U24116">
        <v>742765</v>
      </c>
      <c r="V24116">
        <v>3085</v>
      </c>
      <c r="W24116">
        <v>0.39100000000000001</v>
      </c>
      <c r="X24116">
        <v>13</v>
      </c>
      <c r="Y24116">
        <v>2494.3430910000002</v>
      </c>
      <c r="Z24116">
        <v>2494.34</v>
      </c>
      <c r="AA24116">
        <v>2400</v>
      </c>
      <c r="AB24116">
        <v>94.34</v>
      </c>
      <c r="AC24116" s="1">
        <v>40878</v>
      </c>
      <c r="AD24116">
        <v>1143.47</v>
      </c>
      <c r="AE24116" s="1">
        <v>40878</v>
      </c>
      <c r="AF24116">
        <v>7</v>
      </c>
    </row>
    <row r="24117" spans="1:32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31</v>
      </c>
      <c r="G24117">
        <v>0.1149</v>
      </c>
      <c r="H24117">
        <v>403.9</v>
      </c>
      <c r="I24117" t="s">
        <v>32</v>
      </c>
      <c r="J24117" t="s">
        <v>33</v>
      </c>
      <c r="K24117" t="s">
        <v>18460</v>
      </c>
      <c r="L24117" t="s">
        <v>35</v>
      </c>
      <c r="M24117" t="s">
        <v>36</v>
      </c>
      <c r="N24117">
        <v>36000</v>
      </c>
      <c r="O24117" t="s">
        <v>1308</v>
      </c>
      <c r="P24117" s="1">
        <v>40664</v>
      </c>
      <c r="Q24117" t="s">
        <v>38</v>
      </c>
      <c r="R24117" t="s">
        <v>39</v>
      </c>
      <c r="S24117" t="s">
        <v>141</v>
      </c>
      <c r="T24117">
        <v>24.47</v>
      </c>
      <c r="U24117">
        <v>742805</v>
      </c>
      <c r="V24117">
        <v>10391</v>
      </c>
      <c r="W24117">
        <v>0.89600000000000002</v>
      </c>
      <c r="X24117">
        <v>27</v>
      </c>
      <c r="Y24117">
        <v>14536.477629999999</v>
      </c>
      <c r="Z24117">
        <v>14536.48</v>
      </c>
      <c r="AA24117">
        <v>12250</v>
      </c>
      <c r="AB24117">
        <v>2286.48</v>
      </c>
      <c r="AC24117" s="1">
        <v>41730</v>
      </c>
      <c r="AD24117">
        <v>829.01</v>
      </c>
      <c r="AE24117" s="1">
        <v>42491</v>
      </c>
      <c r="AF24117">
        <v>35</v>
      </c>
    </row>
    <row r="24118" spans="1:32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31</v>
      </c>
      <c r="G24118">
        <v>8.4900000000000003E-2</v>
      </c>
      <c r="H24118">
        <v>197.27</v>
      </c>
      <c r="I24118" t="s">
        <v>61</v>
      </c>
      <c r="J24118" t="s">
        <v>62</v>
      </c>
      <c r="K24118" t="s">
        <v>18461</v>
      </c>
      <c r="L24118" t="s">
        <v>54</v>
      </c>
      <c r="M24118" t="s">
        <v>60</v>
      </c>
      <c r="N24118">
        <v>24000</v>
      </c>
      <c r="O24118" t="s">
        <v>1308</v>
      </c>
      <c r="P24118" s="1">
        <v>40664</v>
      </c>
      <c r="Q24118" t="s">
        <v>38</v>
      </c>
      <c r="R24118" t="s">
        <v>44</v>
      </c>
      <c r="S24118" t="s">
        <v>527</v>
      </c>
      <c r="T24118">
        <v>25.8</v>
      </c>
      <c r="U24118">
        <v>742808</v>
      </c>
      <c r="V24118">
        <v>12542</v>
      </c>
      <c r="W24118">
        <v>0.83599999999999997</v>
      </c>
      <c r="X24118">
        <v>12</v>
      </c>
      <c r="Y24118">
        <v>7101.64444</v>
      </c>
      <c r="Z24118">
        <v>6817.58</v>
      </c>
      <c r="AA24118">
        <v>6250</v>
      </c>
      <c r="AB24118">
        <v>851.64</v>
      </c>
      <c r="AC24118" s="1">
        <v>41760</v>
      </c>
      <c r="AD24118">
        <v>226.49</v>
      </c>
      <c r="AE24118" s="1">
        <v>42491</v>
      </c>
      <c r="AF24118">
        <v>36</v>
      </c>
    </row>
    <row r="24119" spans="1:32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83</v>
      </c>
      <c r="G24119">
        <v>0.1149</v>
      </c>
      <c r="H24119">
        <v>123.14</v>
      </c>
      <c r="I24119" t="s">
        <v>32</v>
      </c>
      <c r="J24119" t="s">
        <v>33</v>
      </c>
      <c r="K24119" t="s">
        <v>18462</v>
      </c>
      <c r="L24119" t="s">
        <v>118</v>
      </c>
      <c r="M24119" t="s">
        <v>60</v>
      </c>
      <c r="N24119">
        <v>65000</v>
      </c>
      <c r="O24119" t="s">
        <v>1308</v>
      </c>
      <c r="P24119" s="1">
        <v>40664</v>
      </c>
      <c r="Q24119" t="s">
        <v>38</v>
      </c>
      <c r="R24119" t="s">
        <v>39</v>
      </c>
      <c r="S24119" t="s">
        <v>251</v>
      </c>
      <c r="T24119">
        <v>17.34</v>
      </c>
      <c r="U24119">
        <v>742847</v>
      </c>
      <c r="V24119">
        <v>54165</v>
      </c>
      <c r="W24119">
        <v>0.38100000000000001</v>
      </c>
      <c r="X24119">
        <v>31</v>
      </c>
      <c r="Y24119">
        <v>7367.6399970000002</v>
      </c>
      <c r="Z24119">
        <v>7367.64</v>
      </c>
      <c r="AA24119">
        <v>5600</v>
      </c>
      <c r="AB24119">
        <v>1767.64</v>
      </c>
      <c r="AC24119" s="1">
        <v>42309</v>
      </c>
      <c r="AD24119">
        <v>841.22</v>
      </c>
      <c r="AE24119" s="1">
        <v>42491</v>
      </c>
      <c r="AF24119">
        <v>54</v>
      </c>
    </row>
    <row r="24120" spans="1:32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31</v>
      </c>
      <c r="G24120">
        <v>0.1099</v>
      </c>
      <c r="H24120">
        <v>474.65</v>
      </c>
      <c r="I24120" t="s">
        <v>32</v>
      </c>
      <c r="J24120" t="s">
        <v>56</v>
      </c>
      <c r="K24120" t="s">
        <v>18463</v>
      </c>
      <c r="L24120" t="s">
        <v>49</v>
      </c>
      <c r="M24120" t="s">
        <v>50</v>
      </c>
      <c r="N24120">
        <v>36000</v>
      </c>
      <c r="O24120" t="s">
        <v>1308</v>
      </c>
      <c r="P24120" s="1">
        <v>40664</v>
      </c>
      <c r="Q24120" t="s">
        <v>38</v>
      </c>
      <c r="R24120" t="s">
        <v>109</v>
      </c>
      <c r="S24120" t="s">
        <v>40</v>
      </c>
      <c r="T24120">
        <v>21.9</v>
      </c>
      <c r="U24120">
        <v>742866</v>
      </c>
      <c r="V24120">
        <v>18768</v>
      </c>
      <c r="W24120">
        <v>0.77200000000000002</v>
      </c>
      <c r="X24120">
        <v>14</v>
      </c>
      <c r="Y24120">
        <v>17087.079419999998</v>
      </c>
      <c r="Z24120">
        <v>17087.080000000002</v>
      </c>
      <c r="AA24120">
        <v>14499.99</v>
      </c>
      <c r="AB24120">
        <v>2587.09</v>
      </c>
      <c r="AC24120" s="1">
        <v>41760</v>
      </c>
      <c r="AD24120">
        <v>511.38</v>
      </c>
      <c r="AE24120" s="1">
        <v>42278</v>
      </c>
      <c r="AF24120">
        <v>36</v>
      </c>
    </row>
    <row r="24121" spans="1:32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83</v>
      </c>
      <c r="G24121">
        <v>0.20250000000000001</v>
      </c>
      <c r="H24121">
        <v>532.66999999999996</v>
      </c>
      <c r="I24121" t="s">
        <v>157</v>
      </c>
      <c r="J24121" t="s">
        <v>180</v>
      </c>
      <c r="K24121" t="s">
        <v>18464</v>
      </c>
      <c r="L24121" t="s">
        <v>71</v>
      </c>
      <c r="M24121" t="s">
        <v>36</v>
      </c>
      <c r="N24121">
        <v>50000</v>
      </c>
      <c r="O24121" t="s">
        <v>37</v>
      </c>
      <c r="P24121" s="1">
        <v>40664</v>
      </c>
      <c r="Q24121" t="s">
        <v>38</v>
      </c>
      <c r="R24121" t="s">
        <v>98</v>
      </c>
      <c r="S24121" t="s">
        <v>151</v>
      </c>
      <c r="T24121">
        <v>16.420000000000002</v>
      </c>
      <c r="U24121">
        <v>742887</v>
      </c>
      <c r="V24121">
        <v>6503</v>
      </c>
      <c r="W24121">
        <v>0.98499999999999999</v>
      </c>
      <c r="X24121">
        <v>27</v>
      </c>
      <c r="Y24121">
        <v>31133.33</v>
      </c>
      <c r="Z24121">
        <v>31055.5</v>
      </c>
      <c r="AA24121">
        <v>20000</v>
      </c>
      <c r="AB24121">
        <v>11109.37</v>
      </c>
      <c r="AC24121" s="1">
        <v>42064</v>
      </c>
      <c r="AD24121">
        <v>7169.69</v>
      </c>
      <c r="AE24121" s="1">
        <v>42064</v>
      </c>
      <c r="AF24121">
        <v>46</v>
      </c>
    </row>
    <row r="24122" spans="1:32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31</v>
      </c>
      <c r="G24122">
        <v>0.13489999999999999</v>
      </c>
      <c r="H24122">
        <v>169.66</v>
      </c>
      <c r="I24122" t="s">
        <v>46</v>
      </c>
      <c r="J24122" t="s">
        <v>47</v>
      </c>
      <c r="K24122" t="s">
        <v>4423</v>
      </c>
      <c r="L24122" t="s">
        <v>49</v>
      </c>
      <c r="M24122" t="s">
        <v>60</v>
      </c>
      <c r="N24122">
        <v>120000</v>
      </c>
      <c r="O24122" t="s">
        <v>1308</v>
      </c>
      <c r="P24122" s="1">
        <v>40664</v>
      </c>
      <c r="Q24122" t="s">
        <v>38</v>
      </c>
      <c r="R24122" t="s">
        <v>77</v>
      </c>
      <c r="S24122" t="s">
        <v>110</v>
      </c>
      <c r="T24122">
        <v>14.05</v>
      </c>
      <c r="U24122">
        <v>742912</v>
      </c>
      <c r="V24122">
        <v>31992</v>
      </c>
      <c r="W24122">
        <v>0.89100000000000001</v>
      </c>
      <c r="X24122">
        <v>24</v>
      </c>
      <c r="Y24122">
        <v>5164.8554000000004</v>
      </c>
      <c r="Z24122">
        <v>5164.8599999999997</v>
      </c>
      <c r="AA24122">
        <v>5000</v>
      </c>
      <c r="AB24122">
        <v>164.86</v>
      </c>
      <c r="AC24122" s="1">
        <v>40756</v>
      </c>
      <c r="AD24122">
        <v>4827.76</v>
      </c>
      <c r="AE24122" s="1">
        <v>42491</v>
      </c>
      <c r="AF24122">
        <v>3</v>
      </c>
    </row>
    <row r="24123" spans="1:32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83</v>
      </c>
      <c r="G24123">
        <v>0.1479</v>
      </c>
      <c r="H24123">
        <v>132.61000000000001</v>
      </c>
      <c r="I24123" t="s">
        <v>46</v>
      </c>
      <c r="J24123" t="s">
        <v>80</v>
      </c>
      <c r="K24123" t="s">
        <v>18465</v>
      </c>
      <c r="L24123" t="s">
        <v>135</v>
      </c>
      <c r="M24123" t="s">
        <v>50</v>
      </c>
      <c r="N24123">
        <v>30000</v>
      </c>
      <c r="O24123" t="s">
        <v>1308</v>
      </c>
      <c r="P24123" s="1">
        <v>40664</v>
      </c>
      <c r="Q24123" t="s">
        <v>67</v>
      </c>
      <c r="R24123" t="s">
        <v>109</v>
      </c>
      <c r="S24123" t="s">
        <v>79</v>
      </c>
      <c r="T24123">
        <v>11.8</v>
      </c>
      <c r="U24123">
        <v>742923</v>
      </c>
      <c r="V24123">
        <v>5621</v>
      </c>
      <c r="W24123">
        <v>0.90700000000000003</v>
      </c>
      <c r="X24123">
        <v>9</v>
      </c>
      <c r="Y24123">
        <v>2116.96</v>
      </c>
      <c r="Z24123">
        <v>2107.52</v>
      </c>
      <c r="AA24123">
        <v>1114.5999999999999</v>
      </c>
      <c r="AB24123">
        <v>1002.36</v>
      </c>
      <c r="AC24123" s="1">
        <v>41153</v>
      </c>
      <c r="AD24123">
        <v>132.61000000000001</v>
      </c>
      <c r="AE24123" s="1">
        <v>42491</v>
      </c>
      <c r="AF24123">
        <v>16</v>
      </c>
    </row>
    <row r="24124" spans="1:32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83</v>
      </c>
      <c r="G24124">
        <v>0.20619999999999999</v>
      </c>
      <c r="H24124">
        <v>161.05000000000001</v>
      </c>
      <c r="I24124" t="s">
        <v>157</v>
      </c>
      <c r="J24124" t="s">
        <v>193</v>
      </c>
      <c r="K24124" t="s">
        <v>6355</v>
      </c>
      <c r="L24124" t="s">
        <v>66</v>
      </c>
      <c r="M24124" t="s">
        <v>60</v>
      </c>
      <c r="N24124">
        <v>165000</v>
      </c>
      <c r="O24124" t="s">
        <v>1308</v>
      </c>
      <c r="P24124" s="1">
        <v>40664</v>
      </c>
      <c r="Q24124" t="s">
        <v>38</v>
      </c>
      <c r="R24124" t="s">
        <v>77</v>
      </c>
      <c r="S24124" t="s">
        <v>40</v>
      </c>
      <c r="T24124">
        <v>13.27</v>
      </c>
      <c r="U24124">
        <v>742933</v>
      </c>
      <c r="V24124">
        <v>1918</v>
      </c>
      <c r="W24124">
        <v>0.505</v>
      </c>
      <c r="X24124">
        <v>12</v>
      </c>
      <c r="Y24124">
        <v>9656.8500079999994</v>
      </c>
      <c r="Z24124">
        <v>9616.61</v>
      </c>
      <c r="AA24124">
        <v>6000</v>
      </c>
      <c r="AB24124">
        <v>3656.85</v>
      </c>
      <c r="AC24124" s="1">
        <v>42491</v>
      </c>
      <c r="AD24124">
        <v>0.97</v>
      </c>
      <c r="AE24124" s="1">
        <v>42461</v>
      </c>
      <c r="AF24124">
        <v>60</v>
      </c>
    </row>
    <row r="24125" spans="1:32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83</v>
      </c>
      <c r="G24125">
        <v>0.1862</v>
      </c>
      <c r="H24125">
        <v>239.96</v>
      </c>
      <c r="I24125" t="s">
        <v>157</v>
      </c>
      <c r="J24125" t="s">
        <v>193</v>
      </c>
      <c r="K24125" t="s">
        <v>34</v>
      </c>
      <c r="L24125" t="s">
        <v>4193</v>
      </c>
      <c r="M24125" t="s">
        <v>60</v>
      </c>
      <c r="N24125">
        <v>19200</v>
      </c>
      <c r="O24125" t="s">
        <v>37</v>
      </c>
      <c r="P24125" s="1">
        <v>40664</v>
      </c>
      <c r="Q24125" t="s">
        <v>38</v>
      </c>
      <c r="R24125" t="s">
        <v>98</v>
      </c>
      <c r="S24125" t="s">
        <v>141</v>
      </c>
      <c r="T24125">
        <v>3.19</v>
      </c>
      <c r="U24125">
        <v>742936</v>
      </c>
      <c r="V24125">
        <v>783</v>
      </c>
      <c r="W24125">
        <v>0.71199999999999997</v>
      </c>
      <c r="X24125">
        <v>8</v>
      </c>
      <c r="Y24125">
        <v>14112.70997</v>
      </c>
      <c r="Z24125">
        <v>14112.71</v>
      </c>
      <c r="AA24125">
        <v>9325</v>
      </c>
      <c r="AB24125">
        <v>4787.71</v>
      </c>
      <c r="AC24125" s="1">
        <v>42217</v>
      </c>
      <c r="AD24125">
        <v>376.23</v>
      </c>
      <c r="AE24125" s="1">
        <v>42217</v>
      </c>
      <c r="AF24125">
        <v>51</v>
      </c>
    </row>
    <row r="24126" spans="1:32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31</v>
      </c>
      <c r="G24126">
        <v>0.1037</v>
      </c>
      <c r="H24126">
        <v>811.03</v>
      </c>
      <c r="I24126" t="s">
        <v>32</v>
      </c>
      <c r="J24126" t="s">
        <v>56</v>
      </c>
      <c r="K24126" t="s">
        <v>34</v>
      </c>
      <c r="L24126" t="s">
        <v>4193</v>
      </c>
      <c r="M24126" t="s">
        <v>60</v>
      </c>
      <c r="N24126">
        <v>210000</v>
      </c>
      <c r="O24126" t="s">
        <v>37</v>
      </c>
      <c r="P24126" s="1">
        <v>40664</v>
      </c>
      <c r="Q24126" t="s">
        <v>38</v>
      </c>
      <c r="R24126" t="s">
        <v>44</v>
      </c>
      <c r="S24126" t="s">
        <v>119</v>
      </c>
      <c r="T24126">
        <v>13.14</v>
      </c>
      <c r="U24126">
        <v>742944</v>
      </c>
      <c r="V24126">
        <v>36515</v>
      </c>
      <c r="W24126">
        <v>0.79700000000000004</v>
      </c>
      <c r="X24126">
        <v>21</v>
      </c>
      <c r="Y24126">
        <v>28065.57619</v>
      </c>
      <c r="Z24126">
        <v>27784.93</v>
      </c>
      <c r="AA24126">
        <v>25000</v>
      </c>
      <c r="AB24126">
        <v>3065.58</v>
      </c>
      <c r="AC24126" s="1">
        <v>41214</v>
      </c>
      <c r="AD24126">
        <v>14286.77</v>
      </c>
      <c r="AE24126" s="1">
        <v>42491</v>
      </c>
      <c r="AF24126">
        <v>18</v>
      </c>
    </row>
    <row r="24127" spans="1:32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31</v>
      </c>
      <c r="G24127">
        <v>7.4899999999999994E-2</v>
      </c>
      <c r="H24127">
        <v>139.96</v>
      </c>
      <c r="I24127" t="s">
        <v>61</v>
      </c>
      <c r="J24127" t="s">
        <v>88</v>
      </c>
      <c r="K24127" t="s">
        <v>18466</v>
      </c>
      <c r="L24127" t="s">
        <v>49</v>
      </c>
      <c r="M24127" t="s">
        <v>60</v>
      </c>
      <c r="N24127">
        <v>66000</v>
      </c>
      <c r="O24127" t="s">
        <v>43</v>
      </c>
      <c r="P24127" s="1">
        <v>40664</v>
      </c>
      <c r="Q24127" t="s">
        <v>38</v>
      </c>
      <c r="R24127" t="s">
        <v>77</v>
      </c>
      <c r="S24127" t="s">
        <v>239</v>
      </c>
      <c r="T24127">
        <v>15.8</v>
      </c>
      <c r="U24127">
        <v>742945</v>
      </c>
      <c r="V24127">
        <v>4984</v>
      </c>
      <c r="W24127">
        <v>0.375</v>
      </c>
      <c r="X24127">
        <v>33</v>
      </c>
      <c r="Y24127">
        <v>5038.452018</v>
      </c>
      <c r="Z24127">
        <v>5038.45</v>
      </c>
      <c r="AA24127">
        <v>4500</v>
      </c>
      <c r="AB24127">
        <v>538.45000000000005</v>
      </c>
      <c r="AC24127" s="1">
        <v>41760</v>
      </c>
      <c r="AD24127">
        <v>157.66</v>
      </c>
      <c r="AE24127" s="1">
        <v>42491</v>
      </c>
      <c r="AF24127">
        <v>36</v>
      </c>
    </row>
    <row r="24128" spans="1:32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83</v>
      </c>
      <c r="G24128">
        <v>0.18390000000000001</v>
      </c>
      <c r="H24128">
        <v>204.85</v>
      </c>
      <c r="I24128" t="s">
        <v>105</v>
      </c>
      <c r="J24128" t="s">
        <v>124</v>
      </c>
      <c r="K24128" t="s">
        <v>18467</v>
      </c>
      <c r="L24128" t="s">
        <v>130</v>
      </c>
      <c r="M24128" t="s">
        <v>60</v>
      </c>
      <c r="N24128">
        <v>36000</v>
      </c>
      <c r="O24128" t="s">
        <v>43</v>
      </c>
      <c r="P24128" s="1">
        <v>40664</v>
      </c>
      <c r="Q24128" t="s">
        <v>38</v>
      </c>
      <c r="R24128" t="s">
        <v>39</v>
      </c>
      <c r="S24128" t="s">
        <v>40</v>
      </c>
      <c r="T24128">
        <v>21.9</v>
      </c>
      <c r="U24128">
        <v>742971</v>
      </c>
      <c r="V24128">
        <v>6965</v>
      </c>
      <c r="W24128">
        <v>0.89300000000000002</v>
      </c>
      <c r="X24128">
        <v>20</v>
      </c>
      <c r="Y24128">
        <v>11190.98876</v>
      </c>
      <c r="Z24128">
        <v>11190.99</v>
      </c>
      <c r="AA24128">
        <v>8000</v>
      </c>
      <c r="AB24128">
        <v>3190.99</v>
      </c>
      <c r="AC24128" s="1">
        <v>41640</v>
      </c>
      <c r="AD24128">
        <v>4842.17</v>
      </c>
      <c r="AE24128" s="1">
        <v>41671</v>
      </c>
      <c r="AF24128">
        <v>32</v>
      </c>
    </row>
    <row r="24129" spans="1:32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31</v>
      </c>
      <c r="G24129">
        <v>0.1099</v>
      </c>
      <c r="H24129">
        <v>392.81</v>
      </c>
      <c r="I24129" t="s">
        <v>32</v>
      </c>
      <c r="J24129" t="s">
        <v>56</v>
      </c>
      <c r="K24129" t="s">
        <v>18468</v>
      </c>
      <c r="L24129" t="s">
        <v>49</v>
      </c>
      <c r="M24129" t="s">
        <v>60</v>
      </c>
      <c r="N24129">
        <v>100000</v>
      </c>
      <c r="O24129" t="s">
        <v>37</v>
      </c>
      <c r="P24129" s="1">
        <v>40664</v>
      </c>
      <c r="Q24129" t="s">
        <v>38</v>
      </c>
      <c r="R24129" t="s">
        <v>39</v>
      </c>
      <c r="S24129" t="s">
        <v>40</v>
      </c>
      <c r="T24129">
        <v>14.36</v>
      </c>
      <c r="U24129">
        <v>742976</v>
      </c>
      <c r="V24129">
        <v>30780</v>
      </c>
      <c r="W24129">
        <v>0.85</v>
      </c>
      <c r="X24129">
        <v>24</v>
      </c>
      <c r="Y24129">
        <v>13873.42086</v>
      </c>
      <c r="Z24129">
        <v>13844.52</v>
      </c>
      <c r="AA24129">
        <v>12000</v>
      </c>
      <c r="AB24129">
        <v>1873.42</v>
      </c>
      <c r="AC24129" s="1">
        <v>41395</v>
      </c>
      <c r="AD24129">
        <v>4865.59</v>
      </c>
      <c r="AE24129" s="1">
        <v>42491</v>
      </c>
      <c r="AF24129">
        <v>24</v>
      </c>
    </row>
    <row r="24130" spans="1:32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83</v>
      </c>
      <c r="G24130">
        <v>0.20619999999999999</v>
      </c>
      <c r="H24130">
        <v>697.18</v>
      </c>
      <c r="I24130" t="s">
        <v>157</v>
      </c>
      <c r="J24130" t="s">
        <v>193</v>
      </c>
      <c r="K24130" t="s">
        <v>18469</v>
      </c>
      <c r="L24130" t="s">
        <v>118</v>
      </c>
      <c r="M24130" t="s">
        <v>36</v>
      </c>
      <c r="N24130">
        <v>57491</v>
      </c>
      <c r="O24130" t="s">
        <v>37</v>
      </c>
      <c r="P24130" s="1">
        <v>40664</v>
      </c>
      <c r="Q24130" t="s">
        <v>38</v>
      </c>
      <c r="R24130" t="s">
        <v>93</v>
      </c>
      <c r="S24130" t="s">
        <v>454</v>
      </c>
      <c r="T24130">
        <v>23.21</v>
      </c>
      <c r="U24130">
        <v>742993</v>
      </c>
      <c r="V24130">
        <v>13664</v>
      </c>
      <c r="W24130">
        <v>0.91100000000000003</v>
      </c>
      <c r="X24130">
        <v>14</v>
      </c>
      <c r="Y24130">
        <v>41829.766909999998</v>
      </c>
      <c r="Z24130">
        <v>41749.25</v>
      </c>
      <c r="AA24130">
        <v>25975</v>
      </c>
      <c r="AB24130">
        <v>15854.77</v>
      </c>
      <c r="AC24130" s="1">
        <v>42491</v>
      </c>
      <c r="AD24130">
        <v>696.14</v>
      </c>
      <c r="AE24130" s="1">
        <v>42491</v>
      </c>
      <c r="AF24130">
        <v>60</v>
      </c>
    </row>
    <row r="24131" spans="1:32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31</v>
      </c>
      <c r="G24131">
        <v>7.4899999999999994E-2</v>
      </c>
      <c r="H24131">
        <v>217.72</v>
      </c>
      <c r="I24131" t="s">
        <v>61</v>
      </c>
      <c r="J24131" t="s">
        <v>88</v>
      </c>
      <c r="K24131" t="s">
        <v>2925</v>
      </c>
      <c r="L24131" t="s">
        <v>49</v>
      </c>
      <c r="M24131" t="s">
        <v>36</v>
      </c>
      <c r="N24131">
        <v>52000</v>
      </c>
      <c r="O24131" t="s">
        <v>1308</v>
      </c>
      <c r="P24131" s="1">
        <v>40664</v>
      </c>
      <c r="Q24131" t="s">
        <v>38</v>
      </c>
      <c r="R24131" t="s">
        <v>39</v>
      </c>
      <c r="S24131" t="s">
        <v>40</v>
      </c>
      <c r="T24131">
        <v>18.899999999999999</v>
      </c>
      <c r="U24131">
        <v>743013</v>
      </c>
      <c r="V24131">
        <v>5571</v>
      </c>
      <c r="W24131">
        <v>0.45300000000000001</v>
      </c>
      <c r="X24131">
        <v>18</v>
      </c>
      <c r="Y24131">
        <v>7590.3764499999997</v>
      </c>
      <c r="Z24131">
        <v>7590.38</v>
      </c>
      <c r="AA24131">
        <v>7000</v>
      </c>
      <c r="AB24131">
        <v>590.38</v>
      </c>
      <c r="AC24131" s="1">
        <v>41183</v>
      </c>
      <c r="AD24131">
        <v>4116.46</v>
      </c>
      <c r="AE24131" s="1">
        <v>41883</v>
      </c>
      <c r="AF24131">
        <v>17</v>
      </c>
    </row>
    <row r="24132" spans="1:32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31</v>
      </c>
      <c r="G24132">
        <v>0.1099</v>
      </c>
      <c r="H24132">
        <v>196.41</v>
      </c>
      <c r="I24132" t="s">
        <v>32</v>
      </c>
      <c r="J24132" t="s">
        <v>56</v>
      </c>
      <c r="K24132" t="s">
        <v>18470</v>
      </c>
      <c r="L24132" t="s">
        <v>49</v>
      </c>
      <c r="M24132" t="s">
        <v>60</v>
      </c>
      <c r="N24132">
        <v>49992</v>
      </c>
      <c r="O24132" t="s">
        <v>1308</v>
      </c>
      <c r="P24132" s="1">
        <v>40664</v>
      </c>
      <c r="Q24132" t="s">
        <v>38</v>
      </c>
      <c r="R24132" t="s">
        <v>39</v>
      </c>
      <c r="S24132" t="s">
        <v>242</v>
      </c>
      <c r="T24132">
        <v>5.54</v>
      </c>
      <c r="U24132">
        <v>743022</v>
      </c>
      <c r="V24132">
        <v>3303</v>
      </c>
      <c r="W24132">
        <v>0.16200000000000001</v>
      </c>
      <c r="X24132">
        <v>20</v>
      </c>
      <c r="Y24132">
        <v>6780.885233</v>
      </c>
      <c r="Z24132">
        <v>6780.89</v>
      </c>
      <c r="AA24132">
        <v>6000.01</v>
      </c>
      <c r="AB24132">
        <v>780.87</v>
      </c>
      <c r="AC24132" s="1">
        <v>41244</v>
      </c>
      <c r="AD24132">
        <v>3451</v>
      </c>
      <c r="AE24132" s="1">
        <v>41609</v>
      </c>
      <c r="AF24132">
        <v>19</v>
      </c>
    </row>
    <row r="24133" spans="1:32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83</v>
      </c>
      <c r="G24133">
        <v>0.11990000000000001</v>
      </c>
      <c r="H24133">
        <v>100.08</v>
      </c>
      <c r="I24133" t="s">
        <v>32</v>
      </c>
      <c r="J24133" t="s">
        <v>41</v>
      </c>
      <c r="K24133" t="s">
        <v>18471</v>
      </c>
      <c r="L24133" t="s">
        <v>66</v>
      </c>
      <c r="M24133" t="s">
        <v>60</v>
      </c>
      <c r="N24133">
        <v>42000</v>
      </c>
      <c r="O24133" t="s">
        <v>37</v>
      </c>
      <c r="P24133" s="1">
        <v>40664</v>
      </c>
      <c r="Q24133" t="s">
        <v>38</v>
      </c>
      <c r="R24133" t="s">
        <v>98</v>
      </c>
      <c r="S24133" t="s">
        <v>110</v>
      </c>
      <c r="T24133">
        <v>4.83</v>
      </c>
      <c r="U24133">
        <v>743029</v>
      </c>
      <c r="V24133">
        <v>2113</v>
      </c>
      <c r="W24133">
        <v>0.27400000000000002</v>
      </c>
      <c r="X24133">
        <v>12</v>
      </c>
      <c r="Y24133">
        <v>6004.577601</v>
      </c>
      <c r="Z24133">
        <v>6004.58</v>
      </c>
      <c r="AA24133">
        <v>4500</v>
      </c>
      <c r="AB24133">
        <v>1504.58</v>
      </c>
      <c r="AC24133" s="1">
        <v>42491</v>
      </c>
      <c r="AD24133">
        <v>99.85</v>
      </c>
      <c r="AE24133" s="1">
        <v>42491</v>
      </c>
      <c r="AF24133">
        <v>60</v>
      </c>
    </row>
    <row r="24134" spans="1:32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31</v>
      </c>
      <c r="G24134">
        <v>0.1099</v>
      </c>
      <c r="H24134">
        <v>163.66999999999999</v>
      </c>
      <c r="I24134" t="s">
        <v>32</v>
      </c>
      <c r="J24134" t="s">
        <v>56</v>
      </c>
      <c r="K24134" t="s">
        <v>18472</v>
      </c>
      <c r="L24134" t="s">
        <v>66</v>
      </c>
      <c r="M24134" t="s">
        <v>36</v>
      </c>
      <c r="N24134">
        <v>42000</v>
      </c>
      <c r="O24134" t="s">
        <v>1308</v>
      </c>
      <c r="P24134" s="1">
        <v>40664</v>
      </c>
      <c r="Q24134" t="s">
        <v>38</v>
      </c>
      <c r="R24134" t="s">
        <v>77</v>
      </c>
      <c r="S24134" t="s">
        <v>141</v>
      </c>
      <c r="T24134">
        <v>14.83</v>
      </c>
      <c r="U24134">
        <v>743088</v>
      </c>
      <c r="V24134">
        <v>675</v>
      </c>
      <c r="W24134">
        <v>9.6000000000000002E-2</v>
      </c>
      <c r="X24134">
        <v>10</v>
      </c>
      <c r="Y24134">
        <v>5893.5879770000001</v>
      </c>
      <c r="Z24134">
        <v>5893.59</v>
      </c>
      <c r="AA24134">
        <v>5000</v>
      </c>
      <c r="AB24134">
        <v>893.59</v>
      </c>
      <c r="AC24134" s="1">
        <v>41760</v>
      </c>
      <c r="AD24134">
        <v>183.46</v>
      </c>
      <c r="AE24134" s="1">
        <v>41760</v>
      </c>
      <c r="AF24134">
        <v>36</v>
      </c>
    </row>
    <row r="24135" spans="1:32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31</v>
      </c>
      <c r="G24135">
        <v>5.4199999999999998E-2</v>
      </c>
      <c r="H24135">
        <v>126.68</v>
      </c>
      <c r="I24135" t="s">
        <v>61</v>
      </c>
      <c r="J24135" t="s">
        <v>207</v>
      </c>
      <c r="K24135" t="s">
        <v>18473</v>
      </c>
      <c r="L24135" t="s">
        <v>49</v>
      </c>
      <c r="M24135" t="s">
        <v>36</v>
      </c>
      <c r="N24135">
        <v>93000</v>
      </c>
      <c r="O24135" t="s">
        <v>1308</v>
      </c>
      <c r="P24135" s="1">
        <v>40664</v>
      </c>
      <c r="Q24135" t="s">
        <v>38</v>
      </c>
      <c r="R24135" t="s">
        <v>109</v>
      </c>
      <c r="S24135" t="s">
        <v>242</v>
      </c>
      <c r="T24135">
        <v>7.63</v>
      </c>
      <c r="U24135">
        <v>743092</v>
      </c>
      <c r="V24135">
        <v>35444</v>
      </c>
      <c r="W24135">
        <v>0.13400000000000001</v>
      </c>
      <c r="X24135">
        <v>12</v>
      </c>
      <c r="Y24135">
        <v>4560.1404689999999</v>
      </c>
      <c r="Z24135">
        <v>4478.71</v>
      </c>
      <c r="AA24135">
        <v>4200</v>
      </c>
      <c r="AB24135">
        <v>360.14</v>
      </c>
      <c r="AC24135" s="1">
        <v>41760</v>
      </c>
      <c r="AD24135">
        <v>138.41</v>
      </c>
      <c r="AE24135" s="1">
        <v>41760</v>
      </c>
      <c r="AF24135">
        <v>36</v>
      </c>
    </row>
    <row r="24136" spans="1:32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83</v>
      </c>
      <c r="G24136">
        <v>0.13489999999999999</v>
      </c>
      <c r="H24136">
        <v>92.02</v>
      </c>
      <c r="I24136" t="s">
        <v>46</v>
      </c>
      <c r="J24136" t="s">
        <v>47</v>
      </c>
      <c r="K24136" t="s">
        <v>18474</v>
      </c>
      <c r="L24136" t="s">
        <v>54</v>
      </c>
      <c r="M24136" t="s">
        <v>36</v>
      </c>
      <c r="N24136">
        <v>45000</v>
      </c>
      <c r="O24136" t="s">
        <v>43</v>
      </c>
      <c r="P24136" s="1">
        <v>40664</v>
      </c>
      <c r="Q24136" t="s">
        <v>38</v>
      </c>
      <c r="R24136" t="s">
        <v>74</v>
      </c>
      <c r="S24136" t="s">
        <v>72</v>
      </c>
      <c r="T24136">
        <v>17.04</v>
      </c>
      <c r="U24136">
        <v>743113</v>
      </c>
      <c r="V24136">
        <v>2929</v>
      </c>
      <c r="W24136">
        <v>0.71399999999999997</v>
      </c>
      <c r="X24136">
        <v>16</v>
      </c>
      <c r="Y24136">
        <v>5521.0961299999999</v>
      </c>
      <c r="Z24136">
        <v>5521.1</v>
      </c>
      <c r="AA24136">
        <v>4000</v>
      </c>
      <c r="AB24136">
        <v>1521.1</v>
      </c>
      <c r="AC24136" s="1">
        <v>42491</v>
      </c>
      <c r="AD24136">
        <v>91.91</v>
      </c>
      <c r="AE24136" s="1">
        <v>42461</v>
      </c>
      <c r="AF24136">
        <v>60</v>
      </c>
    </row>
    <row r="24137" spans="1:32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31</v>
      </c>
      <c r="G24137">
        <v>5.9900000000000002E-2</v>
      </c>
      <c r="H24137">
        <v>281.37</v>
      </c>
      <c r="I24137" t="s">
        <v>61</v>
      </c>
      <c r="J24137" t="s">
        <v>122</v>
      </c>
      <c r="K24137" t="s">
        <v>237</v>
      </c>
      <c r="L24137" t="s">
        <v>49</v>
      </c>
      <c r="M24137" t="s">
        <v>60</v>
      </c>
      <c r="N24137">
        <v>57000</v>
      </c>
      <c r="O24137" t="s">
        <v>37</v>
      </c>
      <c r="P24137" s="1">
        <v>40664</v>
      </c>
      <c r="Q24137" t="s">
        <v>38</v>
      </c>
      <c r="R24137" t="s">
        <v>77</v>
      </c>
      <c r="S24137" t="s">
        <v>45</v>
      </c>
      <c r="T24137">
        <v>2.84</v>
      </c>
      <c r="U24137">
        <v>743192</v>
      </c>
      <c r="V24137">
        <v>10103</v>
      </c>
      <c r="W24137">
        <v>0.52300000000000002</v>
      </c>
      <c r="X24137">
        <v>14</v>
      </c>
      <c r="Y24137">
        <v>10128.966479999999</v>
      </c>
      <c r="Z24137">
        <v>10101.59</v>
      </c>
      <c r="AA24137">
        <v>9250</v>
      </c>
      <c r="AB24137">
        <v>878.97</v>
      </c>
      <c r="AC24137" s="1">
        <v>41791</v>
      </c>
      <c r="AD24137">
        <v>286.10000000000002</v>
      </c>
      <c r="AE24137" s="1">
        <v>41760</v>
      </c>
      <c r="AF24137">
        <v>37</v>
      </c>
    </row>
    <row r="24138" spans="1:32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83</v>
      </c>
      <c r="G24138">
        <v>0.11990000000000001</v>
      </c>
      <c r="H24138">
        <v>438.12</v>
      </c>
      <c r="I24138" t="s">
        <v>32</v>
      </c>
      <c r="J24138" t="s">
        <v>41</v>
      </c>
      <c r="K24138" t="s">
        <v>18475</v>
      </c>
      <c r="L24138" t="s">
        <v>108</v>
      </c>
      <c r="M24138" t="s">
        <v>60</v>
      </c>
      <c r="N24138">
        <v>37800</v>
      </c>
      <c r="O24138" t="s">
        <v>1308</v>
      </c>
      <c r="P24138" s="1">
        <v>40664</v>
      </c>
      <c r="Q24138" t="s">
        <v>67</v>
      </c>
      <c r="R24138" t="s">
        <v>39</v>
      </c>
      <c r="S24138" t="s">
        <v>709</v>
      </c>
      <c r="T24138">
        <v>19.899999999999999</v>
      </c>
      <c r="U24138">
        <v>743206</v>
      </c>
      <c r="V24138">
        <v>11440</v>
      </c>
      <c r="W24138">
        <v>0.36399999999999999</v>
      </c>
      <c r="X24138">
        <v>18</v>
      </c>
      <c r="Y24138">
        <v>9198.89</v>
      </c>
      <c r="Z24138">
        <v>9198.89</v>
      </c>
      <c r="AA24138">
        <v>5584.76</v>
      </c>
      <c r="AB24138">
        <v>3614.13</v>
      </c>
      <c r="AC24138" s="1">
        <v>41334</v>
      </c>
      <c r="AD24138">
        <v>36.119999999999997</v>
      </c>
      <c r="AE24138" s="1">
        <v>42491</v>
      </c>
      <c r="AF24138">
        <v>22</v>
      </c>
    </row>
    <row r="24139" spans="1:32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31</v>
      </c>
      <c r="G24139">
        <v>0.13489999999999999</v>
      </c>
      <c r="H24139">
        <v>508.96</v>
      </c>
      <c r="I24139" t="s">
        <v>46</v>
      </c>
      <c r="J24139" t="s">
        <v>47</v>
      </c>
      <c r="K24139" t="s">
        <v>18476</v>
      </c>
      <c r="L24139" t="s">
        <v>58</v>
      </c>
      <c r="M24139" t="s">
        <v>36</v>
      </c>
      <c r="N24139">
        <v>36000</v>
      </c>
      <c r="O24139" t="s">
        <v>37</v>
      </c>
      <c r="P24139" s="1">
        <v>40664</v>
      </c>
      <c r="Q24139" t="s">
        <v>38</v>
      </c>
      <c r="R24139" t="s">
        <v>39</v>
      </c>
      <c r="S24139" t="s">
        <v>40</v>
      </c>
      <c r="T24139">
        <v>13.17</v>
      </c>
      <c r="U24139">
        <v>743268</v>
      </c>
      <c r="V24139">
        <v>12976</v>
      </c>
      <c r="W24139">
        <v>0.61799999999999999</v>
      </c>
      <c r="X24139">
        <v>9</v>
      </c>
      <c r="Y24139">
        <v>17213.900900000001</v>
      </c>
      <c r="Z24139">
        <v>17185.21</v>
      </c>
      <c r="AA24139">
        <v>15000</v>
      </c>
      <c r="AB24139">
        <v>2213.9</v>
      </c>
      <c r="AC24139" s="1">
        <v>41153</v>
      </c>
      <c r="AD24139">
        <v>9604.49</v>
      </c>
      <c r="AE24139" s="1">
        <v>41183</v>
      </c>
      <c r="AF24139">
        <v>16</v>
      </c>
    </row>
    <row r="24140" spans="1:32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31</v>
      </c>
      <c r="G24140">
        <v>6.6199999999999995E-2</v>
      </c>
      <c r="H24140">
        <v>49.13</v>
      </c>
      <c r="I24140" t="s">
        <v>61</v>
      </c>
      <c r="J24140" t="s">
        <v>122</v>
      </c>
      <c r="K24140" t="s">
        <v>34</v>
      </c>
      <c r="L24140" t="s">
        <v>108</v>
      </c>
      <c r="M24140" t="s">
        <v>36</v>
      </c>
      <c r="N24140">
        <v>28800</v>
      </c>
      <c r="O24140" t="s">
        <v>43</v>
      </c>
      <c r="P24140" s="1">
        <v>40817</v>
      </c>
      <c r="Q24140" t="s">
        <v>38</v>
      </c>
      <c r="R24140" t="s">
        <v>98</v>
      </c>
      <c r="S24140" t="s">
        <v>102</v>
      </c>
      <c r="T24140">
        <v>4.75</v>
      </c>
      <c r="U24140">
        <v>743275</v>
      </c>
      <c r="V24140">
        <v>2655</v>
      </c>
      <c r="W24140">
        <v>4.2999999999999997E-2</v>
      </c>
      <c r="X24140">
        <v>9</v>
      </c>
      <c r="Y24140">
        <v>1646.5649880000001</v>
      </c>
      <c r="Z24140">
        <v>1646.56</v>
      </c>
      <c r="AA24140">
        <v>1600</v>
      </c>
      <c r="AB24140">
        <v>46.56</v>
      </c>
      <c r="AC24140" s="1">
        <v>41030</v>
      </c>
      <c r="AD24140">
        <v>567.15</v>
      </c>
      <c r="AE24140" s="1">
        <v>42461</v>
      </c>
      <c r="AF24140">
        <v>7</v>
      </c>
    </row>
    <row r="24141" spans="1:32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31</v>
      </c>
      <c r="G24141">
        <v>0.12989999999999999</v>
      </c>
      <c r="H24141">
        <v>1000.57</v>
      </c>
      <c r="I24141" t="s">
        <v>46</v>
      </c>
      <c r="J24141" t="s">
        <v>96</v>
      </c>
      <c r="K24141" t="s">
        <v>18477</v>
      </c>
      <c r="L24141" t="s">
        <v>54</v>
      </c>
      <c r="M24141" t="s">
        <v>60</v>
      </c>
      <c r="N24141">
        <v>75000</v>
      </c>
      <c r="O24141" t="s">
        <v>37</v>
      </c>
      <c r="P24141" s="1">
        <v>40664</v>
      </c>
      <c r="Q24141" t="s">
        <v>38</v>
      </c>
      <c r="R24141" t="s">
        <v>39</v>
      </c>
      <c r="S24141" t="s">
        <v>45</v>
      </c>
      <c r="T24141">
        <v>26.53</v>
      </c>
      <c r="U24141">
        <v>743289</v>
      </c>
      <c r="V24141">
        <v>50959</v>
      </c>
      <c r="W24141">
        <v>0.439</v>
      </c>
      <c r="X24141">
        <v>34</v>
      </c>
      <c r="Y24141">
        <v>36020.403039999997</v>
      </c>
      <c r="Z24141">
        <v>35990.080000000002</v>
      </c>
      <c r="AA24141">
        <v>29700</v>
      </c>
      <c r="AB24141">
        <v>6320.4</v>
      </c>
      <c r="AC24141" s="1">
        <v>41791</v>
      </c>
      <c r="AD24141">
        <v>1020.83</v>
      </c>
      <c r="AE24141" s="1">
        <v>42491</v>
      </c>
      <c r="AF24141">
        <v>37</v>
      </c>
    </row>
    <row r="24142" spans="1:32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31</v>
      </c>
      <c r="G24142">
        <v>0.1099</v>
      </c>
      <c r="H24142">
        <v>261.88</v>
      </c>
      <c r="I24142" t="s">
        <v>32</v>
      </c>
      <c r="J24142" t="s">
        <v>56</v>
      </c>
      <c r="K24142" t="s">
        <v>18478</v>
      </c>
      <c r="L24142" t="s">
        <v>71</v>
      </c>
      <c r="M24142" t="s">
        <v>36</v>
      </c>
      <c r="N24142">
        <v>27996</v>
      </c>
      <c r="O24142" t="s">
        <v>1308</v>
      </c>
      <c r="P24142" s="1">
        <v>40664</v>
      </c>
      <c r="Q24142" t="s">
        <v>38</v>
      </c>
      <c r="R24142" t="s">
        <v>109</v>
      </c>
      <c r="S24142" t="s">
        <v>45</v>
      </c>
      <c r="T24142">
        <v>19.89</v>
      </c>
      <c r="U24142">
        <v>743305</v>
      </c>
      <c r="V24142">
        <v>848</v>
      </c>
      <c r="W24142">
        <v>0.21199999999999999</v>
      </c>
      <c r="X24142">
        <v>5</v>
      </c>
      <c r="Y24142">
        <v>9427.3344519999991</v>
      </c>
      <c r="Z24142">
        <v>9397.8700000000008</v>
      </c>
      <c r="AA24142">
        <v>8000</v>
      </c>
      <c r="AB24142">
        <v>1427.33</v>
      </c>
      <c r="AC24142" s="1">
        <v>41760</v>
      </c>
      <c r="AD24142">
        <v>288.58999999999997</v>
      </c>
      <c r="AE24142" s="1">
        <v>42461</v>
      </c>
      <c r="AF24142">
        <v>36</v>
      </c>
    </row>
    <row r="24143" spans="1:32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31</v>
      </c>
      <c r="G24143">
        <v>0.10589999999999999</v>
      </c>
      <c r="H24143">
        <v>390.54</v>
      </c>
      <c r="I24143" t="s">
        <v>32</v>
      </c>
      <c r="J24143" t="s">
        <v>120</v>
      </c>
      <c r="K24143" t="s">
        <v>18479</v>
      </c>
      <c r="L24143" t="s">
        <v>49</v>
      </c>
      <c r="M24143" t="s">
        <v>50</v>
      </c>
      <c r="N24143">
        <v>57000</v>
      </c>
      <c r="O24143" t="s">
        <v>43</v>
      </c>
      <c r="P24143" s="1">
        <v>40664</v>
      </c>
      <c r="Q24143" t="s">
        <v>38</v>
      </c>
      <c r="R24143" t="s">
        <v>39</v>
      </c>
      <c r="S24143" t="s">
        <v>239</v>
      </c>
      <c r="T24143">
        <v>24.76</v>
      </c>
      <c r="U24143">
        <v>743307</v>
      </c>
      <c r="V24143">
        <v>977</v>
      </c>
      <c r="W24143">
        <v>0.48799999999999999</v>
      </c>
      <c r="X24143">
        <v>21</v>
      </c>
      <c r="Y24143">
        <v>12943.31149</v>
      </c>
      <c r="Z24143">
        <v>12943.31</v>
      </c>
      <c r="AA24143">
        <v>12000</v>
      </c>
      <c r="AB24143">
        <v>943.31</v>
      </c>
      <c r="AC24143" s="1">
        <v>40969</v>
      </c>
      <c r="AD24143">
        <v>9436.15</v>
      </c>
      <c r="AE24143" s="1">
        <v>40969</v>
      </c>
      <c r="AF24143">
        <v>10</v>
      </c>
    </row>
    <row r="24144" spans="1:32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31</v>
      </c>
      <c r="G24144">
        <v>8.4900000000000003E-2</v>
      </c>
      <c r="H24144">
        <v>284.07</v>
      </c>
      <c r="I24144" t="s">
        <v>61</v>
      </c>
      <c r="J24144" t="s">
        <v>62</v>
      </c>
      <c r="K24144" t="s">
        <v>18480</v>
      </c>
      <c r="L24144" t="s">
        <v>35</v>
      </c>
      <c r="M24144" t="s">
        <v>60</v>
      </c>
      <c r="N24144">
        <v>95000</v>
      </c>
      <c r="O24144" t="s">
        <v>1308</v>
      </c>
      <c r="P24144" s="1">
        <v>40664</v>
      </c>
      <c r="Q24144" t="s">
        <v>38</v>
      </c>
      <c r="R24144" t="s">
        <v>109</v>
      </c>
      <c r="S24144" t="s">
        <v>68</v>
      </c>
      <c r="T24144">
        <v>11.13</v>
      </c>
      <c r="U24144">
        <v>743310</v>
      </c>
      <c r="V24144">
        <v>4902</v>
      </c>
      <c r="W24144">
        <v>0.221</v>
      </c>
      <c r="X24144">
        <v>24</v>
      </c>
      <c r="Y24144">
        <v>9783.9344930000007</v>
      </c>
      <c r="Z24144">
        <v>9756.76</v>
      </c>
      <c r="AA24144">
        <v>9000</v>
      </c>
      <c r="AB24144">
        <v>783.93</v>
      </c>
      <c r="AC24144" s="1">
        <v>41214</v>
      </c>
      <c r="AD24144">
        <v>968.2</v>
      </c>
      <c r="AE24144" s="1">
        <v>42491</v>
      </c>
      <c r="AF24144">
        <v>18</v>
      </c>
    </row>
    <row r="24145" spans="1:32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31</v>
      </c>
      <c r="G24145">
        <v>0.10589999999999999</v>
      </c>
      <c r="H24145">
        <v>683.45</v>
      </c>
      <c r="I24145" t="s">
        <v>32</v>
      </c>
      <c r="J24145" t="s">
        <v>120</v>
      </c>
      <c r="K24145" t="s">
        <v>18481</v>
      </c>
      <c r="L24145" t="s">
        <v>49</v>
      </c>
      <c r="M24145" t="s">
        <v>60</v>
      </c>
      <c r="N24145">
        <v>90000</v>
      </c>
      <c r="O24145" t="s">
        <v>43</v>
      </c>
      <c r="P24145" s="1">
        <v>40695</v>
      </c>
      <c r="Q24145" t="s">
        <v>38</v>
      </c>
      <c r="R24145" t="s">
        <v>44</v>
      </c>
      <c r="S24145" t="s">
        <v>104</v>
      </c>
      <c r="T24145">
        <v>8.91</v>
      </c>
      <c r="U24145">
        <v>743336</v>
      </c>
      <c r="V24145">
        <v>19773</v>
      </c>
      <c r="W24145">
        <v>0.36299999999999999</v>
      </c>
      <c r="X24145">
        <v>27</v>
      </c>
      <c r="Y24145">
        <v>22506.378860000001</v>
      </c>
      <c r="Z24145">
        <v>22506.38</v>
      </c>
      <c r="AA24145">
        <v>21000</v>
      </c>
      <c r="AB24145">
        <v>1506.38</v>
      </c>
      <c r="AC24145" s="1">
        <v>40969</v>
      </c>
      <c r="AD24145">
        <v>17044.7</v>
      </c>
      <c r="AE24145" s="1">
        <v>42401</v>
      </c>
      <c r="AF24145">
        <v>9</v>
      </c>
    </row>
    <row r="24146" spans="1:32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31</v>
      </c>
      <c r="G24146">
        <v>5.9900000000000002E-2</v>
      </c>
      <c r="H24146">
        <v>167.3</v>
      </c>
      <c r="I24146" t="s">
        <v>61</v>
      </c>
      <c r="J24146" t="s">
        <v>122</v>
      </c>
      <c r="K24146" t="s">
        <v>18482</v>
      </c>
      <c r="L24146" t="s">
        <v>108</v>
      </c>
      <c r="M24146" t="s">
        <v>36</v>
      </c>
      <c r="N24146">
        <v>15085</v>
      </c>
      <c r="O24146" t="s">
        <v>1308</v>
      </c>
      <c r="P24146" s="1">
        <v>40664</v>
      </c>
      <c r="Q24146" t="s">
        <v>38</v>
      </c>
      <c r="R24146" t="s">
        <v>98</v>
      </c>
      <c r="S24146" t="s">
        <v>40</v>
      </c>
      <c r="T24146">
        <v>14.96</v>
      </c>
      <c r="U24146">
        <v>743343</v>
      </c>
      <c r="V24146">
        <v>1443</v>
      </c>
      <c r="W24146">
        <v>6.2E-2</v>
      </c>
      <c r="X24146">
        <v>8</v>
      </c>
      <c r="Y24146">
        <v>6010.4224960000001</v>
      </c>
      <c r="Z24146">
        <v>6010.42</v>
      </c>
      <c r="AA24146">
        <v>5500</v>
      </c>
      <c r="AB24146">
        <v>510.42</v>
      </c>
      <c r="AC24146" s="1">
        <v>41609</v>
      </c>
      <c r="AD24146">
        <v>993.1</v>
      </c>
      <c r="AE24146" s="1">
        <v>41609</v>
      </c>
      <c r="AF24146">
        <v>31</v>
      </c>
    </row>
    <row r="24147" spans="1:32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83</v>
      </c>
      <c r="G24147">
        <v>0.12989999999999999</v>
      </c>
      <c r="H24147">
        <v>181.99</v>
      </c>
      <c r="I24147" t="s">
        <v>46</v>
      </c>
      <c r="J24147" t="s">
        <v>96</v>
      </c>
      <c r="K24147" t="s">
        <v>18483</v>
      </c>
      <c r="L24147" t="s">
        <v>54</v>
      </c>
      <c r="M24147" t="s">
        <v>60</v>
      </c>
      <c r="N24147">
        <v>46800</v>
      </c>
      <c r="O24147" t="s">
        <v>1308</v>
      </c>
      <c r="P24147" s="1">
        <v>40664</v>
      </c>
      <c r="Q24147" t="s">
        <v>38</v>
      </c>
      <c r="R24147" t="s">
        <v>74</v>
      </c>
      <c r="S24147" t="s">
        <v>709</v>
      </c>
      <c r="T24147">
        <v>1.28</v>
      </c>
      <c r="U24147">
        <v>743347</v>
      </c>
      <c r="V24147">
        <v>324</v>
      </c>
      <c r="W24147">
        <v>5.7000000000000002E-2</v>
      </c>
      <c r="X24147">
        <v>11</v>
      </c>
      <c r="Y24147">
        <v>9185.3222440000009</v>
      </c>
      <c r="Z24147">
        <v>9185.32</v>
      </c>
      <c r="AA24147">
        <v>8000</v>
      </c>
      <c r="AB24147">
        <v>1185.32</v>
      </c>
      <c r="AC24147" s="1">
        <v>41122</v>
      </c>
      <c r="AD24147">
        <v>6647.5</v>
      </c>
      <c r="AE24147" s="1">
        <v>42430</v>
      </c>
      <c r="AF24147">
        <v>15</v>
      </c>
    </row>
    <row r="24148" spans="1:32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83</v>
      </c>
      <c r="G24148">
        <v>0.1479</v>
      </c>
      <c r="H24148">
        <v>142.08000000000001</v>
      </c>
      <c r="I24148" t="s">
        <v>46</v>
      </c>
      <c r="J24148" t="s">
        <v>80</v>
      </c>
      <c r="K24148" t="s">
        <v>5516</v>
      </c>
      <c r="L24148" t="s">
        <v>118</v>
      </c>
      <c r="M24148" t="s">
        <v>36</v>
      </c>
      <c r="N24148">
        <v>84996</v>
      </c>
      <c r="O24148" t="s">
        <v>1308</v>
      </c>
      <c r="P24148" s="1">
        <v>40664</v>
      </c>
      <c r="Q24148" t="s">
        <v>38</v>
      </c>
      <c r="R24148" t="s">
        <v>109</v>
      </c>
      <c r="S24148" t="s">
        <v>51</v>
      </c>
      <c r="T24148">
        <v>9.61</v>
      </c>
      <c r="U24148">
        <v>743368</v>
      </c>
      <c r="V24148">
        <v>4510</v>
      </c>
      <c r="W24148">
        <v>0.26700000000000002</v>
      </c>
      <c r="X24148">
        <v>26</v>
      </c>
      <c r="Y24148">
        <v>7362.4854699999996</v>
      </c>
      <c r="Z24148">
        <v>7362.49</v>
      </c>
      <c r="AA24148">
        <v>6000</v>
      </c>
      <c r="AB24148">
        <v>1362.49</v>
      </c>
      <c r="AC24148" s="1">
        <v>41306</v>
      </c>
      <c r="AD24148">
        <v>4524.59</v>
      </c>
      <c r="AE24148" s="1">
        <v>41306</v>
      </c>
      <c r="AF24148">
        <v>21</v>
      </c>
    </row>
    <row r="24149" spans="1:32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83</v>
      </c>
      <c r="G24149">
        <v>0.10589999999999999</v>
      </c>
      <c r="H24149">
        <v>258.47000000000003</v>
      </c>
      <c r="I24149" t="s">
        <v>32</v>
      </c>
      <c r="J24149" t="s">
        <v>120</v>
      </c>
      <c r="K24149" t="s">
        <v>18484</v>
      </c>
      <c r="L24149" t="s">
        <v>49</v>
      </c>
      <c r="M24149" t="s">
        <v>60</v>
      </c>
      <c r="N24149">
        <v>56000</v>
      </c>
      <c r="O24149" t="s">
        <v>43</v>
      </c>
      <c r="P24149" s="1">
        <v>40664</v>
      </c>
      <c r="Q24149" t="s">
        <v>67</v>
      </c>
      <c r="R24149" t="s">
        <v>77</v>
      </c>
      <c r="S24149" t="s">
        <v>141</v>
      </c>
      <c r="T24149">
        <v>0.75</v>
      </c>
      <c r="U24149">
        <v>743382</v>
      </c>
      <c r="V24149">
        <v>217</v>
      </c>
      <c r="W24149">
        <v>7.0000000000000001E-3</v>
      </c>
      <c r="X24149">
        <v>10</v>
      </c>
      <c r="Y24149">
        <v>1544.34</v>
      </c>
      <c r="Z24149">
        <v>1541.14</v>
      </c>
      <c r="AA24149">
        <v>612.86</v>
      </c>
      <c r="AB24149">
        <v>411.74</v>
      </c>
      <c r="AC24149" s="1">
        <v>40787</v>
      </c>
      <c r="AD24149">
        <v>258.47000000000003</v>
      </c>
      <c r="AE24149" s="1">
        <v>40940</v>
      </c>
      <c r="AF24149">
        <v>4</v>
      </c>
    </row>
    <row r="24150" spans="1:32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31</v>
      </c>
      <c r="G24150">
        <v>6.9900000000000004E-2</v>
      </c>
      <c r="H24150">
        <v>207.62</v>
      </c>
      <c r="I24150" t="s">
        <v>61</v>
      </c>
      <c r="J24150" t="s">
        <v>90</v>
      </c>
      <c r="K24150" t="s">
        <v>6765</v>
      </c>
      <c r="L24150" t="s">
        <v>54</v>
      </c>
      <c r="M24150" t="s">
        <v>60</v>
      </c>
      <c r="N24150">
        <v>36000</v>
      </c>
      <c r="O24150" t="s">
        <v>1308</v>
      </c>
      <c r="P24150" s="1">
        <v>40664</v>
      </c>
      <c r="Q24150" t="s">
        <v>67</v>
      </c>
      <c r="R24150" t="s">
        <v>39</v>
      </c>
      <c r="S24150" t="s">
        <v>141</v>
      </c>
      <c r="T24150">
        <v>3.73</v>
      </c>
      <c r="U24150">
        <v>743390</v>
      </c>
      <c r="V24150">
        <v>5175</v>
      </c>
      <c r="W24150">
        <v>0.121</v>
      </c>
      <c r="X24150">
        <v>14</v>
      </c>
      <c r="Y24150">
        <v>3350.11</v>
      </c>
      <c r="Z24150">
        <v>3350.11</v>
      </c>
      <c r="AA24150">
        <v>2607.7600000000002</v>
      </c>
      <c r="AB24150">
        <v>506.4</v>
      </c>
      <c r="AC24150" s="1">
        <v>41153</v>
      </c>
      <c r="AD24150">
        <v>210.14</v>
      </c>
      <c r="AE24150" s="1">
        <v>41306</v>
      </c>
      <c r="AF24150">
        <v>16</v>
      </c>
    </row>
    <row r="24151" spans="1:32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83</v>
      </c>
      <c r="G24151">
        <v>0.15989999999999999</v>
      </c>
      <c r="H24151">
        <v>194.51</v>
      </c>
      <c r="I24151" t="s">
        <v>63</v>
      </c>
      <c r="J24151" t="s">
        <v>64</v>
      </c>
      <c r="K24151" t="s">
        <v>34</v>
      </c>
      <c r="L24151" t="s">
        <v>54</v>
      </c>
      <c r="M24151" t="s">
        <v>36</v>
      </c>
      <c r="N24151">
        <v>65000</v>
      </c>
      <c r="O24151" t="s">
        <v>43</v>
      </c>
      <c r="P24151" s="1">
        <v>40664</v>
      </c>
      <c r="Q24151" t="s">
        <v>38</v>
      </c>
      <c r="R24151" t="s">
        <v>287</v>
      </c>
      <c r="S24151" t="s">
        <v>110</v>
      </c>
      <c r="T24151">
        <v>19.510000000000002</v>
      </c>
      <c r="U24151">
        <v>743406</v>
      </c>
      <c r="V24151">
        <v>29225</v>
      </c>
      <c r="W24151">
        <v>0.72899999999999998</v>
      </c>
      <c r="X24151">
        <v>27</v>
      </c>
      <c r="Y24151">
        <v>11263.588030000001</v>
      </c>
      <c r="Z24151">
        <v>11263.59</v>
      </c>
      <c r="AA24151">
        <v>8000</v>
      </c>
      <c r="AB24151">
        <v>3263.59</v>
      </c>
      <c r="AC24151" s="1">
        <v>41944</v>
      </c>
      <c r="AD24151">
        <v>3307.45</v>
      </c>
      <c r="AE24151" s="1">
        <v>42125</v>
      </c>
      <c r="AF24151">
        <v>42</v>
      </c>
    </row>
    <row r="24152" spans="1:32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31</v>
      </c>
      <c r="G24152">
        <v>0.1479</v>
      </c>
      <c r="H24152">
        <v>197.88</v>
      </c>
      <c r="I24152" t="s">
        <v>46</v>
      </c>
      <c r="J24152" t="s">
        <v>80</v>
      </c>
      <c r="K24152" t="s">
        <v>18485</v>
      </c>
      <c r="L24152" t="s">
        <v>58</v>
      </c>
      <c r="M24152" t="s">
        <v>60</v>
      </c>
      <c r="N24152">
        <v>22404</v>
      </c>
      <c r="O24152" t="s">
        <v>37</v>
      </c>
      <c r="P24152" s="1">
        <v>40664</v>
      </c>
      <c r="Q24152" t="s">
        <v>67</v>
      </c>
      <c r="R24152" t="s">
        <v>39</v>
      </c>
      <c r="S24152" t="s">
        <v>709</v>
      </c>
      <c r="T24152">
        <v>14.35</v>
      </c>
      <c r="U24152">
        <v>743420</v>
      </c>
      <c r="V24152">
        <v>0</v>
      </c>
      <c r="W24152">
        <v>0</v>
      </c>
      <c r="X24152">
        <v>6</v>
      </c>
      <c r="Y24152">
        <v>2157.23</v>
      </c>
      <c r="Z24152">
        <v>2157.23</v>
      </c>
      <c r="AA24152">
        <v>1341.45</v>
      </c>
      <c r="AB24152">
        <v>633.23</v>
      </c>
      <c r="AC24152" s="1">
        <v>40969</v>
      </c>
      <c r="AD24152">
        <v>197.88</v>
      </c>
      <c r="AE24152" s="1">
        <v>41122</v>
      </c>
      <c r="AF24152">
        <v>10</v>
      </c>
    </row>
    <row r="24153" spans="1:32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83</v>
      </c>
      <c r="G24153">
        <v>0.13489999999999999</v>
      </c>
      <c r="H24153">
        <v>597.54999999999995</v>
      </c>
      <c r="I24153" t="s">
        <v>46</v>
      </c>
      <c r="J24153" t="s">
        <v>47</v>
      </c>
      <c r="K24153" t="s">
        <v>18486</v>
      </c>
      <c r="L24153" t="s">
        <v>54</v>
      </c>
      <c r="M24153" t="s">
        <v>60</v>
      </c>
      <c r="N24153">
        <v>61000</v>
      </c>
      <c r="O24153" t="s">
        <v>37</v>
      </c>
      <c r="P24153" s="1">
        <v>40664</v>
      </c>
      <c r="Q24153" t="s">
        <v>38</v>
      </c>
      <c r="R24153" t="s">
        <v>39</v>
      </c>
      <c r="S24153" t="s">
        <v>75</v>
      </c>
      <c r="T24153">
        <v>15.58</v>
      </c>
      <c r="U24153">
        <v>743432</v>
      </c>
      <c r="V24153">
        <v>30134</v>
      </c>
      <c r="W24153">
        <v>0.67700000000000005</v>
      </c>
      <c r="X24153">
        <v>28</v>
      </c>
      <c r="Y24153">
        <v>35146.789949999998</v>
      </c>
      <c r="Z24153">
        <v>35112.959999999999</v>
      </c>
      <c r="AA24153">
        <v>25975</v>
      </c>
      <c r="AB24153">
        <v>9171.7900000000009</v>
      </c>
      <c r="AC24153" s="1">
        <v>42036</v>
      </c>
      <c r="AD24153">
        <v>8900.6299999999992</v>
      </c>
      <c r="AE24153" s="1">
        <v>42491</v>
      </c>
      <c r="AF24153">
        <v>45</v>
      </c>
    </row>
    <row r="24154" spans="1:32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31</v>
      </c>
      <c r="G24154">
        <v>7.4899999999999994E-2</v>
      </c>
      <c r="H24154">
        <v>155.51</v>
      </c>
      <c r="I24154" t="s">
        <v>61</v>
      </c>
      <c r="J24154" t="s">
        <v>88</v>
      </c>
      <c r="K24154" t="s">
        <v>18487</v>
      </c>
      <c r="L24154" t="s">
        <v>118</v>
      </c>
      <c r="M24154" t="s">
        <v>60</v>
      </c>
      <c r="N24154">
        <v>26004</v>
      </c>
      <c r="O24154" t="s">
        <v>43</v>
      </c>
      <c r="P24154" s="1">
        <v>40664</v>
      </c>
      <c r="Q24154" t="s">
        <v>38</v>
      </c>
      <c r="R24154" t="s">
        <v>39</v>
      </c>
      <c r="S24154" t="s">
        <v>709</v>
      </c>
      <c r="T24154">
        <v>20.49</v>
      </c>
      <c r="U24154">
        <v>743499</v>
      </c>
      <c r="V24154">
        <v>3773</v>
      </c>
      <c r="W24154">
        <v>0.42399999999999999</v>
      </c>
      <c r="X24154">
        <v>12</v>
      </c>
      <c r="Y24154">
        <v>5403.4687709999998</v>
      </c>
      <c r="Z24154">
        <v>5133.3</v>
      </c>
      <c r="AA24154">
        <v>5000</v>
      </c>
      <c r="AB24154">
        <v>403.47</v>
      </c>
      <c r="AC24154" s="1">
        <v>41153</v>
      </c>
      <c r="AD24154">
        <v>3077.48</v>
      </c>
      <c r="AE24154" s="1">
        <v>42125</v>
      </c>
      <c r="AF24154">
        <v>16</v>
      </c>
    </row>
    <row r="24155" spans="1:32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31</v>
      </c>
      <c r="G24155">
        <v>6.9900000000000004E-2</v>
      </c>
      <c r="H24155">
        <v>32.42</v>
      </c>
      <c r="I24155" t="s">
        <v>61</v>
      </c>
      <c r="J24155" t="s">
        <v>90</v>
      </c>
      <c r="K24155" t="s">
        <v>18488</v>
      </c>
      <c r="L24155" t="s">
        <v>35</v>
      </c>
      <c r="M24155" t="s">
        <v>36</v>
      </c>
      <c r="N24155">
        <v>6000</v>
      </c>
      <c r="O24155" t="s">
        <v>1308</v>
      </c>
      <c r="P24155" s="1">
        <v>40664</v>
      </c>
      <c r="Q24155" t="s">
        <v>38</v>
      </c>
      <c r="R24155" t="s">
        <v>44</v>
      </c>
      <c r="S24155" t="s">
        <v>527</v>
      </c>
      <c r="T24155">
        <v>9.4</v>
      </c>
      <c r="U24155">
        <v>743524</v>
      </c>
      <c r="V24155">
        <v>3243</v>
      </c>
      <c r="W24155">
        <v>0.17100000000000001</v>
      </c>
      <c r="X24155">
        <v>5</v>
      </c>
      <c r="Y24155">
        <v>1160.6638</v>
      </c>
      <c r="Z24155">
        <v>1160.6600000000001</v>
      </c>
      <c r="AA24155">
        <v>1050</v>
      </c>
      <c r="AB24155">
        <v>110.66</v>
      </c>
      <c r="AC24155" s="1">
        <v>41671</v>
      </c>
      <c r="AD24155">
        <v>25.81</v>
      </c>
      <c r="AE24155" s="1">
        <v>42491</v>
      </c>
      <c r="AF24155">
        <v>33</v>
      </c>
    </row>
    <row r="24156" spans="1:32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31</v>
      </c>
      <c r="G24156">
        <v>7.4899999999999994E-2</v>
      </c>
      <c r="H24156">
        <v>373.22</v>
      </c>
      <c r="I24156" t="s">
        <v>61</v>
      </c>
      <c r="J24156" t="s">
        <v>88</v>
      </c>
      <c r="K24156" t="s">
        <v>2770</v>
      </c>
      <c r="L24156" t="s">
        <v>92</v>
      </c>
      <c r="M24156" t="s">
        <v>36</v>
      </c>
      <c r="N24156">
        <v>76663</v>
      </c>
      <c r="O24156" t="s">
        <v>43</v>
      </c>
      <c r="P24156" s="1">
        <v>40664</v>
      </c>
      <c r="Q24156" t="s">
        <v>38</v>
      </c>
      <c r="R24156" t="s">
        <v>39</v>
      </c>
      <c r="S24156" t="s">
        <v>45</v>
      </c>
      <c r="T24156">
        <v>4.99</v>
      </c>
      <c r="U24156">
        <v>743529</v>
      </c>
      <c r="V24156">
        <v>11516</v>
      </c>
      <c r="W24156">
        <v>0.505</v>
      </c>
      <c r="X24156">
        <v>18</v>
      </c>
      <c r="Y24156">
        <v>13423.344139999999</v>
      </c>
      <c r="Z24156">
        <v>13423.34</v>
      </c>
      <c r="AA24156">
        <v>12000</v>
      </c>
      <c r="AB24156">
        <v>1423.34</v>
      </c>
      <c r="AC24156" s="1">
        <v>41671</v>
      </c>
      <c r="AD24156">
        <v>1516.17</v>
      </c>
      <c r="AE24156" s="1">
        <v>41671</v>
      </c>
      <c r="AF24156">
        <v>33</v>
      </c>
    </row>
    <row r="24157" spans="1:32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83</v>
      </c>
      <c r="G24157">
        <v>8.4900000000000003E-2</v>
      </c>
      <c r="H24157">
        <v>246.15</v>
      </c>
      <c r="I24157" t="s">
        <v>61</v>
      </c>
      <c r="J24157" t="s">
        <v>62</v>
      </c>
      <c r="K24157" t="s">
        <v>18489</v>
      </c>
      <c r="L24157" t="s">
        <v>49</v>
      </c>
      <c r="M24157" t="s">
        <v>60</v>
      </c>
      <c r="N24157">
        <v>40000</v>
      </c>
      <c r="O24157" t="s">
        <v>43</v>
      </c>
      <c r="P24157" s="1">
        <v>40664</v>
      </c>
      <c r="Q24157" t="s">
        <v>38</v>
      </c>
      <c r="R24157" t="s">
        <v>39</v>
      </c>
      <c r="S24157" t="s">
        <v>709</v>
      </c>
      <c r="T24157">
        <v>10.14</v>
      </c>
      <c r="U24157">
        <v>743569</v>
      </c>
      <c r="V24157">
        <v>11843</v>
      </c>
      <c r="W24157">
        <v>0.29199999999999998</v>
      </c>
      <c r="X24157">
        <v>26</v>
      </c>
      <c r="Y24157">
        <v>14768.296270000001</v>
      </c>
      <c r="Z24157">
        <v>14460.62</v>
      </c>
      <c r="AA24157">
        <v>12000</v>
      </c>
      <c r="AB24157">
        <v>2768.3</v>
      </c>
      <c r="AC24157" s="1">
        <v>42491</v>
      </c>
      <c r="AD24157">
        <v>245.44</v>
      </c>
      <c r="AE24157" s="1">
        <v>42491</v>
      </c>
      <c r="AF24157">
        <v>60</v>
      </c>
    </row>
    <row r="24158" spans="1:32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31</v>
      </c>
      <c r="G24158">
        <v>0.15989999999999999</v>
      </c>
      <c r="H24158">
        <v>351.53</v>
      </c>
      <c r="I24158" t="s">
        <v>63</v>
      </c>
      <c r="J24158" t="s">
        <v>64</v>
      </c>
      <c r="K24158" t="s">
        <v>575</v>
      </c>
      <c r="L24158" t="s">
        <v>118</v>
      </c>
      <c r="M24158" t="s">
        <v>60</v>
      </c>
      <c r="N24158">
        <v>90000</v>
      </c>
      <c r="O24158" t="s">
        <v>37</v>
      </c>
      <c r="P24158" s="1">
        <v>40664</v>
      </c>
      <c r="Q24158" t="s">
        <v>67</v>
      </c>
      <c r="R24158" t="s">
        <v>77</v>
      </c>
      <c r="S24158" t="s">
        <v>45</v>
      </c>
      <c r="T24158">
        <v>11.04</v>
      </c>
      <c r="U24158">
        <v>743596</v>
      </c>
      <c r="V24158">
        <v>26066</v>
      </c>
      <c r="W24158">
        <v>0.94399999999999995</v>
      </c>
      <c r="X24158">
        <v>17</v>
      </c>
      <c r="Y24158">
        <v>5499.18</v>
      </c>
      <c r="Z24158">
        <v>5499.18</v>
      </c>
      <c r="AA24158">
        <v>3318.67</v>
      </c>
      <c r="AB24158">
        <v>1770.3</v>
      </c>
      <c r="AC24158" s="1">
        <v>41244</v>
      </c>
      <c r="AD24158">
        <v>177.83</v>
      </c>
      <c r="AE24158" s="1">
        <v>41306</v>
      </c>
      <c r="AF24158">
        <v>19</v>
      </c>
    </row>
    <row r="24159" spans="1:32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31</v>
      </c>
      <c r="G24159">
        <v>0.1099</v>
      </c>
      <c r="H24159">
        <v>65.47</v>
      </c>
      <c r="I24159" t="s">
        <v>32</v>
      </c>
      <c r="J24159" t="s">
        <v>56</v>
      </c>
      <c r="K24159" t="s">
        <v>18490</v>
      </c>
      <c r="L24159" t="s">
        <v>118</v>
      </c>
      <c r="M24159" t="s">
        <v>36</v>
      </c>
      <c r="N24159">
        <v>32496</v>
      </c>
      <c r="O24159" t="s">
        <v>1308</v>
      </c>
      <c r="P24159" s="1">
        <v>40664</v>
      </c>
      <c r="Q24159" t="s">
        <v>67</v>
      </c>
      <c r="R24159" t="s">
        <v>39</v>
      </c>
      <c r="S24159" t="s">
        <v>94</v>
      </c>
      <c r="T24159">
        <v>15.51</v>
      </c>
      <c r="U24159">
        <v>743600</v>
      </c>
      <c r="V24159">
        <v>7929</v>
      </c>
      <c r="W24159">
        <v>0.92200000000000004</v>
      </c>
      <c r="X24159">
        <v>10</v>
      </c>
      <c r="Y24159">
        <v>1389.33</v>
      </c>
      <c r="Z24159">
        <v>1389.33</v>
      </c>
      <c r="AA24159">
        <v>1024.28</v>
      </c>
      <c r="AB24159">
        <v>279.61</v>
      </c>
      <c r="AC24159" s="1">
        <v>41275</v>
      </c>
      <c r="AD24159">
        <v>130.94</v>
      </c>
      <c r="AE24159" s="1">
        <v>42309</v>
      </c>
      <c r="AF24159">
        <v>20</v>
      </c>
    </row>
    <row r="24160" spans="1:32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83</v>
      </c>
      <c r="G24160">
        <v>0.19689999999999999</v>
      </c>
      <c r="H24160">
        <v>105.29</v>
      </c>
      <c r="I24160" t="s">
        <v>105</v>
      </c>
      <c r="J24160" t="s">
        <v>225</v>
      </c>
      <c r="K24160" t="s">
        <v>18491</v>
      </c>
      <c r="L24160" t="s">
        <v>58</v>
      </c>
      <c r="M24160" t="s">
        <v>50</v>
      </c>
      <c r="N24160">
        <v>34800</v>
      </c>
      <c r="O24160" t="s">
        <v>1308</v>
      </c>
      <c r="P24160" s="1">
        <v>40664</v>
      </c>
      <c r="Q24160" t="s">
        <v>38</v>
      </c>
      <c r="R24160" t="s">
        <v>39</v>
      </c>
      <c r="S24160" t="s">
        <v>51</v>
      </c>
      <c r="T24160">
        <v>2.76</v>
      </c>
      <c r="U24160">
        <v>743614</v>
      </c>
      <c r="V24160">
        <v>2432</v>
      </c>
      <c r="W24160">
        <v>0.90100000000000002</v>
      </c>
      <c r="X24160">
        <v>8</v>
      </c>
      <c r="Y24160">
        <v>6317.0733600000003</v>
      </c>
      <c r="Z24160">
        <v>6317.07</v>
      </c>
      <c r="AA24160">
        <v>4000</v>
      </c>
      <c r="AB24160">
        <v>2317.0700000000002</v>
      </c>
      <c r="AC24160" s="1">
        <v>42491</v>
      </c>
      <c r="AD24160">
        <v>104.96</v>
      </c>
      <c r="AE24160" s="1">
        <v>42491</v>
      </c>
      <c r="AF24160">
        <v>60</v>
      </c>
    </row>
    <row r="24161" spans="1:32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31</v>
      </c>
      <c r="G24161">
        <v>0.15620000000000001</v>
      </c>
      <c r="H24161">
        <v>524.54999999999995</v>
      </c>
      <c r="I24161" t="s">
        <v>63</v>
      </c>
      <c r="J24161" t="s">
        <v>167</v>
      </c>
      <c r="K24161" t="s">
        <v>18492</v>
      </c>
      <c r="L24161" t="s">
        <v>49</v>
      </c>
      <c r="M24161" t="s">
        <v>36</v>
      </c>
      <c r="N24161">
        <v>225000</v>
      </c>
      <c r="O24161" t="s">
        <v>43</v>
      </c>
      <c r="P24161" s="1">
        <v>40664</v>
      </c>
      <c r="Q24161" t="s">
        <v>38</v>
      </c>
      <c r="R24161" t="s">
        <v>44</v>
      </c>
      <c r="S24161" t="s">
        <v>40</v>
      </c>
      <c r="T24161">
        <v>12.73</v>
      </c>
      <c r="U24161">
        <v>743624</v>
      </c>
      <c r="V24161">
        <v>66437</v>
      </c>
      <c r="W24161">
        <v>0.92500000000000004</v>
      </c>
      <c r="X24161">
        <v>9</v>
      </c>
      <c r="Y24161">
        <v>17810.854670000001</v>
      </c>
      <c r="Z24161">
        <v>17810.849999999999</v>
      </c>
      <c r="AA24161">
        <v>15000</v>
      </c>
      <c r="AB24161">
        <v>2810.85</v>
      </c>
      <c r="AC24161" s="1">
        <v>41244</v>
      </c>
      <c r="AD24161">
        <v>8912.2999999999993</v>
      </c>
      <c r="AE24161" s="1">
        <v>42401</v>
      </c>
      <c r="AF24161">
        <v>19</v>
      </c>
    </row>
    <row r="24162" spans="1:32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31</v>
      </c>
      <c r="G24162">
        <v>0.12989999999999999</v>
      </c>
      <c r="H24162">
        <v>134.76</v>
      </c>
      <c r="I24162" t="s">
        <v>46</v>
      </c>
      <c r="J24162" t="s">
        <v>96</v>
      </c>
      <c r="K24162" t="s">
        <v>18493</v>
      </c>
      <c r="L24162" t="s">
        <v>108</v>
      </c>
      <c r="M24162" t="s">
        <v>36</v>
      </c>
      <c r="N24162">
        <v>27993</v>
      </c>
      <c r="O24162" t="s">
        <v>43</v>
      </c>
      <c r="P24162" s="1">
        <v>40664</v>
      </c>
      <c r="Q24162" t="s">
        <v>38</v>
      </c>
      <c r="R24162" t="s">
        <v>39</v>
      </c>
      <c r="S24162" t="s">
        <v>40</v>
      </c>
      <c r="T24162">
        <v>6.9</v>
      </c>
      <c r="U24162">
        <v>743658</v>
      </c>
      <c r="V24162">
        <v>2756</v>
      </c>
      <c r="W24162">
        <v>0.45900000000000002</v>
      </c>
      <c r="X24162">
        <v>9</v>
      </c>
      <c r="Y24162">
        <v>4846.8979849999996</v>
      </c>
      <c r="Z24162">
        <v>4846.8999999999996</v>
      </c>
      <c r="AA24162">
        <v>4000</v>
      </c>
      <c r="AB24162">
        <v>846.9</v>
      </c>
      <c r="AC24162" s="1">
        <v>41699</v>
      </c>
      <c r="AD24162">
        <v>407.04</v>
      </c>
      <c r="AE24162" s="1">
        <v>42248</v>
      </c>
      <c r="AF24162">
        <v>34</v>
      </c>
    </row>
    <row r="24163" spans="1:32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31</v>
      </c>
      <c r="G24163">
        <v>6.9900000000000004E-2</v>
      </c>
      <c r="H24163">
        <v>308.73</v>
      </c>
      <c r="I24163" t="s">
        <v>61</v>
      </c>
      <c r="J24163" t="s">
        <v>90</v>
      </c>
      <c r="K24163" t="s">
        <v>18494</v>
      </c>
      <c r="L24163" t="s">
        <v>66</v>
      </c>
      <c r="M24163" t="s">
        <v>36</v>
      </c>
      <c r="N24163">
        <v>30000</v>
      </c>
      <c r="O24163" t="s">
        <v>43</v>
      </c>
      <c r="P24163" s="1">
        <v>40664</v>
      </c>
      <c r="Q24163" t="s">
        <v>38</v>
      </c>
      <c r="R24163" t="s">
        <v>39</v>
      </c>
      <c r="S24163" t="s">
        <v>51</v>
      </c>
      <c r="T24163">
        <v>11.8</v>
      </c>
      <c r="U24163">
        <v>743663</v>
      </c>
      <c r="V24163">
        <v>10968</v>
      </c>
      <c r="W24163">
        <v>0.19</v>
      </c>
      <c r="X24163">
        <v>11</v>
      </c>
      <c r="Y24163">
        <v>10997.10627</v>
      </c>
      <c r="Z24163">
        <v>10997.11</v>
      </c>
      <c r="AA24163">
        <v>10000</v>
      </c>
      <c r="AB24163">
        <v>997.11</v>
      </c>
      <c r="AC24163" s="1">
        <v>41640</v>
      </c>
      <c r="AD24163">
        <v>698.76</v>
      </c>
      <c r="AE24163" s="1">
        <v>41913</v>
      </c>
      <c r="AF24163">
        <v>32</v>
      </c>
    </row>
    <row r="24164" spans="1:32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31</v>
      </c>
      <c r="G24164">
        <v>5.4199999999999998E-2</v>
      </c>
      <c r="H24164">
        <v>162.87</v>
      </c>
      <c r="I24164" t="s">
        <v>61</v>
      </c>
      <c r="J24164" t="s">
        <v>207</v>
      </c>
      <c r="K24164" t="s">
        <v>18495</v>
      </c>
      <c r="L24164" t="s">
        <v>71</v>
      </c>
      <c r="M24164" t="s">
        <v>50</v>
      </c>
      <c r="N24164">
        <v>33600</v>
      </c>
      <c r="O24164" t="s">
        <v>43</v>
      </c>
      <c r="P24164" s="1">
        <v>40664</v>
      </c>
      <c r="Q24164" t="s">
        <v>38</v>
      </c>
      <c r="R24164" t="s">
        <v>74</v>
      </c>
      <c r="S24164" t="s">
        <v>40</v>
      </c>
      <c r="T24164">
        <v>13.68</v>
      </c>
      <c r="U24164">
        <v>743687</v>
      </c>
      <c r="V24164">
        <v>998</v>
      </c>
      <c r="W24164">
        <v>5.3999999999999999E-2</v>
      </c>
      <c r="X24164">
        <v>15</v>
      </c>
      <c r="Y24164">
        <v>5855.9751340000003</v>
      </c>
      <c r="Z24164">
        <v>5855.98</v>
      </c>
      <c r="AA24164">
        <v>5400</v>
      </c>
      <c r="AB24164">
        <v>455.98</v>
      </c>
      <c r="AC24164" s="1">
        <v>41640</v>
      </c>
      <c r="AD24164">
        <v>822.4</v>
      </c>
      <c r="AE24164" s="1">
        <v>42370</v>
      </c>
      <c r="AF24164">
        <v>32</v>
      </c>
    </row>
    <row r="24165" spans="1:32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31</v>
      </c>
      <c r="G24165">
        <v>0.11990000000000001</v>
      </c>
      <c r="H24165">
        <v>332.1</v>
      </c>
      <c r="I24165" t="s">
        <v>32</v>
      </c>
      <c r="J24165" t="s">
        <v>41</v>
      </c>
      <c r="K24165" t="s">
        <v>13903</v>
      </c>
      <c r="L24165" t="s">
        <v>58</v>
      </c>
      <c r="M24165" t="s">
        <v>36</v>
      </c>
      <c r="N24165">
        <v>45000</v>
      </c>
      <c r="O24165" t="s">
        <v>43</v>
      </c>
      <c r="P24165" s="1">
        <v>40664</v>
      </c>
      <c r="Q24165" t="s">
        <v>67</v>
      </c>
      <c r="R24165" t="s">
        <v>74</v>
      </c>
      <c r="S24165" t="s">
        <v>709</v>
      </c>
      <c r="T24165">
        <v>14.64</v>
      </c>
      <c r="U24165">
        <v>743690</v>
      </c>
      <c r="V24165">
        <v>531</v>
      </c>
      <c r="W24165">
        <v>5.1999999999999998E-2</v>
      </c>
      <c r="X24165">
        <v>18</v>
      </c>
      <c r="Y24165">
        <v>4553.2</v>
      </c>
      <c r="Z24165">
        <v>4553.2</v>
      </c>
      <c r="AA24165">
        <v>3205.36</v>
      </c>
      <c r="AB24165">
        <v>1110.9000000000001</v>
      </c>
      <c r="AC24165" s="1">
        <v>41061</v>
      </c>
      <c r="AD24165">
        <v>332.1</v>
      </c>
      <c r="AE24165" s="1">
        <v>42036</v>
      </c>
      <c r="AF24165">
        <v>13</v>
      </c>
    </row>
    <row r="24166" spans="1:32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31</v>
      </c>
      <c r="G24166">
        <v>7.4899999999999994E-2</v>
      </c>
      <c r="H24166">
        <v>186.61</v>
      </c>
      <c r="I24166" t="s">
        <v>61</v>
      </c>
      <c r="J24166" t="s">
        <v>88</v>
      </c>
      <c r="K24166" t="s">
        <v>13260</v>
      </c>
      <c r="L24166" t="s">
        <v>35</v>
      </c>
      <c r="M24166" t="s">
        <v>36</v>
      </c>
      <c r="N24166">
        <v>75000</v>
      </c>
      <c r="O24166" t="s">
        <v>1308</v>
      </c>
      <c r="P24166" s="1">
        <v>40664</v>
      </c>
      <c r="Q24166" t="s">
        <v>38</v>
      </c>
      <c r="R24166" t="s">
        <v>39</v>
      </c>
      <c r="S24166" t="s">
        <v>40</v>
      </c>
      <c r="T24166">
        <v>12.86</v>
      </c>
      <c r="U24166">
        <v>743713</v>
      </c>
      <c r="V24166">
        <v>9111</v>
      </c>
      <c r="W24166">
        <v>0.71199999999999997</v>
      </c>
      <c r="X24166">
        <v>17</v>
      </c>
      <c r="Y24166">
        <v>6332.1148359999997</v>
      </c>
      <c r="Z24166">
        <v>6332.11</v>
      </c>
      <c r="AA24166">
        <v>6000</v>
      </c>
      <c r="AB24166">
        <v>332.11</v>
      </c>
      <c r="AC24166" s="1">
        <v>41000</v>
      </c>
      <c r="AD24166">
        <v>36.4</v>
      </c>
      <c r="AE24166" s="1">
        <v>42491</v>
      </c>
      <c r="AF24166">
        <v>11</v>
      </c>
    </row>
    <row r="24167" spans="1:32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31</v>
      </c>
      <c r="G24167">
        <v>0.12989999999999999</v>
      </c>
      <c r="H24167">
        <v>323.42</v>
      </c>
      <c r="I24167" t="s">
        <v>46</v>
      </c>
      <c r="J24167" t="s">
        <v>96</v>
      </c>
      <c r="K24167" t="s">
        <v>18496</v>
      </c>
      <c r="L24167" t="s">
        <v>35</v>
      </c>
      <c r="M24167" t="s">
        <v>36</v>
      </c>
      <c r="N24167">
        <v>78000</v>
      </c>
      <c r="O24167" t="s">
        <v>43</v>
      </c>
      <c r="P24167" s="1">
        <v>40664</v>
      </c>
      <c r="Q24167" t="s">
        <v>38</v>
      </c>
      <c r="R24167" t="s">
        <v>39</v>
      </c>
      <c r="S24167" t="s">
        <v>45</v>
      </c>
      <c r="T24167">
        <v>9.8800000000000008</v>
      </c>
      <c r="U24167">
        <v>743719</v>
      </c>
      <c r="V24167">
        <v>12945</v>
      </c>
      <c r="W24167">
        <v>0.61</v>
      </c>
      <c r="X24167">
        <v>30</v>
      </c>
      <c r="Y24167">
        <v>11548.17455</v>
      </c>
      <c r="Z24167">
        <v>11548.17</v>
      </c>
      <c r="AA24167">
        <v>9600</v>
      </c>
      <c r="AB24167">
        <v>1948.17</v>
      </c>
      <c r="AC24167" s="1">
        <v>41548</v>
      </c>
      <c r="AD24167">
        <v>2503.2399999999998</v>
      </c>
      <c r="AE24167" s="1">
        <v>42491</v>
      </c>
      <c r="AF24167">
        <v>29</v>
      </c>
    </row>
    <row r="24168" spans="1:32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83</v>
      </c>
      <c r="G24168">
        <v>0.1099</v>
      </c>
      <c r="H24168">
        <v>347.8</v>
      </c>
      <c r="I24168" t="s">
        <v>32</v>
      </c>
      <c r="J24168" t="s">
        <v>56</v>
      </c>
      <c r="K24168" t="s">
        <v>18497</v>
      </c>
      <c r="L24168" t="s">
        <v>58</v>
      </c>
      <c r="M24168" t="s">
        <v>60</v>
      </c>
      <c r="N24168">
        <v>65000</v>
      </c>
      <c r="O24168" t="s">
        <v>37</v>
      </c>
      <c r="P24168" s="1">
        <v>40664</v>
      </c>
      <c r="Q24168" t="s">
        <v>16164</v>
      </c>
      <c r="R24168" t="s">
        <v>39</v>
      </c>
      <c r="S24168" t="s">
        <v>527</v>
      </c>
      <c r="T24168">
        <v>20.38</v>
      </c>
      <c r="U24168">
        <v>743734</v>
      </c>
      <c r="V24168">
        <v>8132</v>
      </c>
      <c r="W24168">
        <v>0.20499999999999999</v>
      </c>
      <c r="X24168">
        <v>43</v>
      </c>
      <c r="Y24168">
        <v>20825.849999999999</v>
      </c>
      <c r="Z24168">
        <v>20499.939999999999</v>
      </c>
      <c r="AA24168">
        <v>15928.17</v>
      </c>
      <c r="AB24168">
        <v>4897.68</v>
      </c>
      <c r="AC24168" s="1">
        <v>42491</v>
      </c>
      <c r="AD24168">
        <v>347.8</v>
      </c>
      <c r="AE24168" s="1">
        <v>42491</v>
      </c>
      <c r="AF24168">
        <v>60</v>
      </c>
    </row>
    <row r="24169" spans="1:32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31</v>
      </c>
      <c r="G24169">
        <v>6.9900000000000004E-2</v>
      </c>
      <c r="H24169">
        <v>308.73</v>
      </c>
      <c r="I24169" t="s">
        <v>61</v>
      </c>
      <c r="J24169" t="s">
        <v>90</v>
      </c>
      <c r="K24169" t="s">
        <v>18498</v>
      </c>
      <c r="L24169" t="s">
        <v>118</v>
      </c>
      <c r="M24169" t="s">
        <v>36</v>
      </c>
      <c r="N24169">
        <v>41000</v>
      </c>
      <c r="O24169" t="s">
        <v>1308</v>
      </c>
      <c r="P24169" s="1">
        <v>40664</v>
      </c>
      <c r="Q24169" t="s">
        <v>38</v>
      </c>
      <c r="R24169" t="s">
        <v>98</v>
      </c>
      <c r="S24169" t="s">
        <v>40</v>
      </c>
      <c r="T24169">
        <v>22.01</v>
      </c>
      <c r="U24169">
        <v>743789</v>
      </c>
      <c r="V24169">
        <v>905</v>
      </c>
      <c r="W24169">
        <v>2.4E-2</v>
      </c>
      <c r="X24169">
        <v>11</v>
      </c>
      <c r="Y24169">
        <v>11114.090330000001</v>
      </c>
      <c r="Z24169">
        <v>11114.09</v>
      </c>
      <c r="AA24169">
        <v>10000</v>
      </c>
      <c r="AB24169">
        <v>1114.0899999999999</v>
      </c>
      <c r="AC24169" s="1">
        <v>41760</v>
      </c>
      <c r="AD24169">
        <v>320.60000000000002</v>
      </c>
      <c r="AE24169" s="1">
        <v>41760</v>
      </c>
      <c r="AF24169">
        <v>36</v>
      </c>
    </row>
    <row r="24170" spans="1:32" x14ac:dyDescent="0.2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83</v>
      </c>
      <c r="G24170">
        <v>0.18390000000000001</v>
      </c>
      <c r="H24170">
        <v>768.19</v>
      </c>
      <c r="I24170" t="s">
        <v>105</v>
      </c>
      <c r="J24170" t="s">
        <v>124</v>
      </c>
      <c r="K24170" t="s">
        <v>18499</v>
      </c>
      <c r="L24170" t="s">
        <v>118</v>
      </c>
      <c r="M24170" t="s">
        <v>60</v>
      </c>
      <c r="N24170">
        <v>140000</v>
      </c>
      <c r="O24170" t="s">
        <v>37</v>
      </c>
      <c r="P24170" s="1">
        <v>40664</v>
      </c>
      <c r="Q24170" t="s">
        <v>38</v>
      </c>
      <c r="R24170" t="s">
        <v>77</v>
      </c>
      <c r="S24170" t="s">
        <v>439</v>
      </c>
      <c r="T24170">
        <v>9.3000000000000007</v>
      </c>
      <c r="U24170">
        <v>743794</v>
      </c>
      <c r="V24170">
        <v>6294</v>
      </c>
      <c r="W24170">
        <v>0.78700000000000003</v>
      </c>
      <c r="X24170">
        <v>25</v>
      </c>
      <c r="Y24170">
        <v>41690.800499999998</v>
      </c>
      <c r="Z24170">
        <v>40269.42</v>
      </c>
      <c r="AA24170">
        <v>30000</v>
      </c>
      <c r="AB24170">
        <v>11690.8</v>
      </c>
      <c r="AC24170" s="1">
        <v>41609</v>
      </c>
      <c r="AD24170">
        <v>18649.48</v>
      </c>
      <c r="AE24170" s="1">
        <v>41609</v>
      </c>
      <c r="AF24170">
        <v>31</v>
      </c>
    </row>
    <row r="24171" spans="1:32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31</v>
      </c>
      <c r="G24171">
        <v>0.1149</v>
      </c>
      <c r="H24171">
        <v>343.73</v>
      </c>
      <c r="I24171" t="s">
        <v>32</v>
      </c>
      <c r="J24171" t="s">
        <v>33</v>
      </c>
      <c r="K24171" t="s">
        <v>2259</v>
      </c>
      <c r="L24171" t="s">
        <v>49</v>
      </c>
      <c r="M24171" t="s">
        <v>60</v>
      </c>
      <c r="N24171">
        <v>98320</v>
      </c>
      <c r="O24171" t="s">
        <v>37</v>
      </c>
      <c r="P24171" s="1">
        <v>40664</v>
      </c>
      <c r="Q24171" t="s">
        <v>38</v>
      </c>
      <c r="R24171" t="s">
        <v>39</v>
      </c>
      <c r="S24171" t="s">
        <v>318</v>
      </c>
      <c r="T24171">
        <v>18.600000000000001</v>
      </c>
      <c r="U24171">
        <v>743860</v>
      </c>
      <c r="V24171">
        <v>6432</v>
      </c>
      <c r="W24171">
        <v>0.72299999999999998</v>
      </c>
      <c r="X24171">
        <v>12</v>
      </c>
      <c r="Y24171">
        <v>12374.07862</v>
      </c>
      <c r="Z24171">
        <v>12374.08</v>
      </c>
      <c r="AA24171">
        <v>10425</v>
      </c>
      <c r="AB24171">
        <v>1949.08</v>
      </c>
      <c r="AC24171" s="1">
        <v>41760</v>
      </c>
      <c r="AD24171">
        <v>367.35</v>
      </c>
      <c r="AE24171" s="1">
        <v>42491</v>
      </c>
      <c r="AF24171">
        <v>36</v>
      </c>
    </row>
    <row r="24172" spans="1:32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31</v>
      </c>
      <c r="G24172">
        <v>0.15229999999999999</v>
      </c>
      <c r="H24172">
        <v>166.94</v>
      </c>
      <c r="I24172" t="s">
        <v>46</v>
      </c>
      <c r="J24172" t="s">
        <v>59</v>
      </c>
      <c r="K24172" t="s">
        <v>18500</v>
      </c>
      <c r="L24172" t="s">
        <v>71</v>
      </c>
      <c r="M24172" t="s">
        <v>36</v>
      </c>
      <c r="N24172">
        <v>29004</v>
      </c>
      <c r="O24172" t="s">
        <v>43</v>
      </c>
      <c r="P24172" s="1">
        <v>40664</v>
      </c>
      <c r="Q24172" t="s">
        <v>38</v>
      </c>
      <c r="R24172" t="s">
        <v>109</v>
      </c>
      <c r="S24172" t="s">
        <v>141</v>
      </c>
      <c r="T24172">
        <v>11.96</v>
      </c>
      <c r="U24172">
        <v>743900</v>
      </c>
      <c r="V24172">
        <v>2146</v>
      </c>
      <c r="W24172">
        <v>0.53600000000000003</v>
      </c>
      <c r="X24172">
        <v>17</v>
      </c>
      <c r="Y24172">
        <v>6009.6008789999996</v>
      </c>
      <c r="Z24172">
        <v>6009.6</v>
      </c>
      <c r="AA24172">
        <v>4800</v>
      </c>
      <c r="AB24172">
        <v>1209.5999999999999</v>
      </c>
      <c r="AC24172" s="1">
        <v>41760</v>
      </c>
      <c r="AD24172">
        <v>184.01</v>
      </c>
      <c r="AE24172" s="1">
        <v>41974</v>
      </c>
      <c r="AF24172">
        <v>36</v>
      </c>
    </row>
    <row r="24173" spans="1:32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31</v>
      </c>
      <c r="G24173">
        <v>0.1399</v>
      </c>
      <c r="H24173">
        <v>410.08</v>
      </c>
      <c r="I24173" t="s">
        <v>46</v>
      </c>
      <c r="J24173" t="s">
        <v>52</v>
      </c>
      <c r="K24173" t="s">
        <v>18501</v>
      </c>
      <c r="L24173" t="s">
        <v>66</v>
      </c>
      <c r="M24173" t="s">
        <v>60</v>
      </c>
      <c r="N24173">
        <v>36000</v>
      </c>
      <c r="O24173" t="s">
        <v>37</v>
      </c>
      <c r="P24173" s="1">
        <v>40664</v>
      </c>
      <c r="Q24173" t="s">
        <v>38</v>
      </c>
      <c r="R24173" t="s">
        <v>39</v>
      </c>
      <c r="S24173" t="s">
        <v>51</v>
      </c>
      <c r="T24173">
        <v>9.9</v>
      </c>
      <c r="U24173">
        <v>743921</v>
      </c>
      <c r="V24173">
        <v>828</v>
      </c>
      <c r="W24173">
        <v>0.26700000000000002</v>
      </c>
      <c r="X24173">
        <v>21</v>
      </c>
      <c r="Y24173">
        <v>14767.22934</v>
      </c>
      <c r="Z24173">
        <v>14767.23</v>
      </c>
      <c r="AA24173">
        <v>12000</v>
      </c>
      <c r="AB24173">
        <v>2767.23</v>
      </c>
      <c r="AC24173" s="1">
        <v>41760</v>
      </c>
      <c r="AD24173">
        <v>438.62</v>
      </c>
      <c r="AE24173" s="1">
        <v>42248</v>
      </c>
      <c r="AF24173">
        <v>36</v>
      </c>
    </row>
    <row r="24174" spans="1:32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31</v>
      </c>
      <c r="G24174">
        <v>5.9900000000000002E-2</v>
      </c>
      <c r="H24174">
        <v>197.72</v>
      </c>
      <c r="I24174" t="s">
        <v>61</v>
      </c>
      <c r="J24174" t="s">
        <v>122</v>
      </c>
      <c r="K24174" t="s">
        <v>18502</v>
      </c>
      <c r="L24174" t="s">
        <v>108</v>
      </c>
      <c r="M24174" t="s">
        <v>36</v>
      </c>
      <c r="N24174">
        <v>42000</v>
      </c>
      <c r="O24174" t="s">
        <v>43</v>
      </c>
      <c r="P24174" s="1">
        <v>40664</v>
      </c>
      <c r="Q24174" t="s">
        <v>38</v>
      </c>
      <c r="R24174" t="s">
        <v>74</v>
      </c>
      <c r="S24174" t="s">
        <v>132</v>
      </c>
      <c r="T24174">
        <v>13.31</v>
      </c>
      <c r="U24174">
        <v>743941</v>
      </c>
      <c r="V24174">
        <v>3013</v>
      </c>
      <c r="W24174">
        <v>0.23499999999999999</v>
      </c>
      <c r="X24174">
        <v>12</v>
      </c>
      <c r="Y24174">
        <v>7111.7815010000004</v>
      </c>
      <c r="Z24174">
        <v>7111.78</v>
      </c>
      <c r="AA24174">
        <v>6500</v>
      </c>
      <c r="AB24174">
        <v>611.78</v>
      </c>
      <c r="AC24174" s="1">
        <v>41671</v>
      </c>
      <c r="AD24174">
        <v>787.73</v>
      </c>
      <c r="AE24174" s="1">
        <v>42156</v>
      </c>
      <c r="AF24174">
        <v>33</v>
      </c>
    </row>
    <row r="24175" spans="1:32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83</v>
      </c>
      <c r="G24175">
        <v>0.18790000000000001</v>
      </c>
      <c r="H24175">
        <v>238.89</v>
      </c>
      <c r="I24175" t="s">
        <v>105</v>
      </c>
      <c r="J24175" t="s">
        <v>358</v>
      </c>
      <c r="K24175" t="s">
        <v>18503</v>
      </c>
      <c r="L24175" t="s">
        <v>49</v>
      </c>
      <c r="M24175" t="s">
        <v>60</v>
      </c>
      <c r="N24175">
        <v>53376</v>
      </c>
      <c r="O24175" t="s">
        <v>1308</v>
      </c>
      <c r="P24175" s="1">
        <v>40664</v>
      </c>
      <c r="Q24175" t="s">
        <v>38</v>
      </c>
      <c r="R24175" t="s">
        <v>39</v>
      </c>
      <c r="S24175" t="s">
        <v>767</v>
      </c>
      <c r="T24175">
        <v>19.27</v>
      </c>
      <c r="U24175">
        <v>743942</v>
      </c>
      <c r="V24175">
        <v>22704</v>
      </c>
      <c r="W24175">
        <v>0.84</v>
      </c>
      <c r="X24175">
        <v>23</v>
      </c>
      <c r="Y24175">
        <v>14332.6649</v>
      </c>
      <c r="Z24175">
        <v>14332.66</v>
      </c>
      <c r="AA24175">
        <v>9250</v>
      </c>
      <c r="AB24175">
        <v>5082.66</v>
      </c>
      <c r="AC24175" s="1">
        <v>42491</v>
      </c>
      <c r="AD24175">
        <v>238.15</v>
      </c>
      <c r="AE24175" s="1">
        <v>42491</v>
      </c>
      <c r="AF24175">
        <v>60</v>
      </c>
    </row>
    <row r="24176" spans="1:32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83</v>
      </c>
      <c r="G24176">
        <v>0.16889999999999999</v>
      </c>
      <c r="H24176">
        <v>696.08</v>
      </c>
      <c r="I24176" t="s">
        <v>63</v>
      </c>
      <c r="J24176" t="s">
        <v>114</v>
      </c>
      <c r="K24176" t="s">
        <v>6611</v>
      </c>
      <c r="L24176" t="s">
        <v>108</v>
      </c>
      <c r="M24176" t="s">
        <v>60</v>
      </c>
      <c r="N24176">
        <v>99996</v>
      </c>
      <c r="O24176" t="s">
        <v>37</v>
      </c>
      <c r="P24176" s="1">
        <v>40664</v>
      </c>
      <c r="Q24176" t="s">
        <v>67</v>
      </c>
      <c r="R24176" t="s">
        <v>39</v>
      </c>
      <c r="S24176" t="s">
        <v>527</v>
      </c>
      <c r="T24176">
        <v>18.59</v>
      </c>
      <c r="U24176">
        <v>743946</v>
      </c>
      <c r="V24176">
        <v>50190</v>
      </c>
      <c r="W24176">
        <v>0.44800000000000001</v>
      </c>
      <c r="X24176">
        <v>22</v>
      </c>
      <c r="Y24176">
        <v>35389.040000000001</v>
      </c>
      <c r="Z24176">
        <v>35389.040000000001</v>
      </c>
      <c r="AA24176">
        <v>20966.78</v>
      </c>
      <c r="AB24176">
        <v>13029.93</v>
      </c>
      <c r="AC24176" s="1">
        <v>42156</v>
      </c>
      <c r="AD24176">
        <v>696.08</v>
      </c>
      <c r="AE24176" s="1">
        <v>42339</v>
      </c>
      <c r="AF24176">
        <v>49</v>
      </c>
    </row>
    <row r="24177" spans="1:32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31</v>
      </c>
      <c r="G24177">
        <v>0.10589999999999999</v>
      </c>
      <c r="H24177">
        <v>488.18</v>
      </c>
      <c r="I24177" t="s">
        <v>32</v>
      </c>
      <c r="J24177" t="s">
        <v>120</v>
      </c>
      <c r="K24177" t="s">
        <v>18504</v>
      </c>
      <c r="L24177" t="s">
        <v>71</v>
      </c>
      <c r="M24177" t="s">
        <v>36</v>
      </c>
      <c r="N24177">
        <v>74028</v>
      </c>
      <c r="O24177" t="s">
        <v>37</v>
      </c>
      <c r="P24177" s="1">
        <v>40664</v>
      </c>
      <c r="Q24177" t="s">
        <v>38</v>
      </c>
      <c r="R24177" t="s">
        <v>39</v>
      </c>
      <c r="S24177" t="s">
        <v>40</v>
      </c>
      <c r="T24177">
        <v>15.5</v>
      </c>
      <c r="U24177">
        <v>743965</v>
      </c>
      <c r="V24177">
        <v>16994</v>
      </c>
      <c r="W24177">
        <v>0.88100000000000001</v>
      </c>
      <c r="X24177">
        <v>15</v>
      </c>
      <c r="Y24177">
        <v>17549.080190000001</v>
      </c>
      <c r="Z24177">
        <v>17549.080000000002</v>
      </c>
      <c r="AA24177">
        <v>15000</v>
      </c>
      <c r="AB24177">
        <v>2549.08</v>
      </c>
      <c r="AC24177" s="1">
        <v>41699</v>
      </c>
      <c r="AD24177">
        <v>69.430000000000007</v>
      </c>
      <c r="AE24177" s="1">
        <v>41699</v>
      </c>
      <c r="AF24177">
        <v>34</v>
      </c>
    </row>
    <row r="24178" spans="1:32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31</v>
      </c>
      <c r="G24178">
        <v>0.13489999999999999</v>
      </c>
      <c r="H24178">
        <v>144.21</v>
      </c>
      <c r="I24178" t="s">
        <v>46</v>
      </c>
      <c r="J24178" t="s">
        <v>47</v>
      </c>
      <c r="K24178" t="s">
        <v>18505</v>
      </c>
      <c r="L24178" t="s">
        <v>71</v>
      </c>
      <c r="M24178" t="s">
        <v>36</v>
      </c>
      <c r="N24178">
        <v>45600</v>
      </c>
      <c r="O24178" t="s">
        <v>43</v>
      </c>
      <c r="P24178" s="1">
        <v>40664</v>
      </c>
      <c r="Q24178" t="s">
        <v>38</v>
      </c>
      <c r="R24178" t="s">
        <v>44</v>
      </c>
      <c r="S24178" t="s">
        <v>251</v>
      </c>
      <c r="T24178">
        <v>6.21</v>
      </c>
      <c r="U24178">
        <v>743972</v>
      </c>
      <c r="V24178">
        <v>4254</v>
      </c>
      <c r="W24178">
        <v>0.90500000000000003</v>
      </c>
      <c r="X24178">
        <v>10</v>
      </c>
      <c r="Y24178">
        <v>5052.17814</v>
      </c>
      <c r="Z24178">
        <v>5052.18</v>
      </c>
      <c r="AA24178">
        <v>4250</v>
      </c>
      <c r="AB24178">
        <v>802.18</v>
      </c>
      <c r="AC24178" s="1">
        <v>41365</v>
      </c>
      <c r="AD24178">
        <v>1887.14</v>
      </c>
      <c r="AE24178" s="1">
        <v>42491</v>
      </c>
      <c r="AF24178">
        <v>23</v>
      </c>
    </row>
    <row r="24179" spans="1:32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83</v>
      </c>
      <c r="G24179">
        <v>0.1479</v>
      </c>
      <c r="H24179">
        <v>592</v>
      </c>
      <c r="I24179" t="s">
        <v>46</v>
      </c>
      <c r="J24179" t="s">
        <v>80</v>
      </c>
      <c r="K24179" t="s">
        <v>18506</v>
      </c>
      <c r="L24179" t="s">
        <v>49</v>
      </c>
      <c r="M24179" t="s">
        <v>36</v>
      </c>
      <c r="N24179">
        <v>65000</v>
      </c>
      <c r="O24179" t="s">
        <v>37</v>
      </c>
      <c r="P24179" s="1">
        <v>40664</v>
      </c>
      <c r="Q24179" t="s">
        <v>38</v>
      </c>
      <c r="R24179" t="s">
        <v>44</v>
      </c>
      <c r="S24179" t="s">
        <v>45</v>
      </c>
      <c r="T24179">
        <v>16.84</v>
      </c>
      <c r="U24179">
        <v>744010</v>
      </c>
      <c r="V24179">
        <v>8665</v>
      </c>
      <c r="W24179">
        <v>0.45600000000000002</v>
      </c>
      <c r="X24179">
        <v>18</v>
      </c>
      <c r="Y24179">
        <v>25615.593639999999</v>
      </c>
      <c r="Z24179">
        <v>25538.75</v>
      </c>
      <c r="AA24179">
        <v>25000</v>
      </c>
      <c r="AB24179">
        <v>615.59</v>
      </c>
      <c r="AC24179" s="1">
        <v>40725</v>
      </c>
      <c r="AD24179">
        <v>25029.63</v>
      </c>
      <c r="AE24179" s="1">
        <v>42461</v>
      </c>
      <c r="AF24179">
        <v>2</v>
      </c>
    </row>
    <row r="24180" spans="1:32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31</v>
      </c>
      <c r="G24180">
        <v>0.1099</v>
      </c>
      <c r="H24180">
        <v>589.22</v>
      </c>
      <c r="I24180" t="s">
        <v>32</v>
      </c>
      <c r="J24180" t="s">
        <v>56</v>
      </c>
      <c r="K24180" t="s">
        <v>13450</v>
      </c>
      <c r="L24180" t="s">
        <v>135</v>
      </c>
      <c r="M24180" t="s">
        <v>60</v>
      </c>
      <c r="N24180">
        <v>90722</v>
      </c>
      <c r="O24180" t="s">
        <v>37</v>
      </c>
      <c r="P24180" s="1">
        <v>40695</v>
      </c>
      <c r="Q24180" t="s">
        <v>38</v>
      </c>
      <c r="R24180" t="s">
        <v>39</v>
      </c>
      <c r="S24180" t="s">
        <v>527</v>
      </c>
      <c r="T24180">
        <v>15.98</v>
      </c>
      <c r="U24180">
        <v>744022</v>
      </c>
      <c r="V24180">
        <v>2444</v>
      </c>
      <c r="W24180">
        <v>0.21299999999999999</v>
      </c>
      <c r="X24180">
        <v>18</v>
      </c>
      <c r="Y24180">
        <v>19974.42022</v>
      </c>
      <c r="Z24180">
        <v>19946.68</v>
      </c>
      <c r="AA24180">
        <v>18000</v>
      </c>
      <c r="AB24180">
        <v>1974.42</v>
      </c>
      <c r="AC24180" s="1">
        <v>41183</v>
      </c>
      <c r="AD24180">
        <v>7746.76</v>
      </c>
      <c r="AE24180" s="1">
        <v>41153</v>
      </c>
      <c r="AF24180">
        <v>16</v>
      </c>
    </row>
    <row r="24181" spans="1:32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83</v>
      </c>
      <c r="G24181">
        <v>0.12989999999999999</v>
      </c>
      <c r="H24181">
        <v>409.47</v>
      </c>
      <c r="I24181" t="s">
        <v>46</v>
      </c>
      <c r="J24181" t="s">
        <v>96</v>
      </c>
      <c r="K24181" t="s">
        <v>18507</v>
      </c>
      <c r="L24181" t="s">
        <v>54</v>
      </c>
      <c r="M24181" t="s">
        <v>36</v>
      </c>
      <c r="N24181">
        <v>138257</v>
      </c>
      <c r="O24181" t="s">
        <v>37</v>
      </c>
      <c r="P24181" s="1">
        <v>40664</v>
      </c>
      <c r="Q24181" t="s">
        <v>38</v>
      </c>
      <c r="R24181" t="s">
        <v>101</v>
      </c>
      <c r="S24181" t="s">
        <v>132</v>
      </c>
      <c r="T24181">
        <v>26.9</v>
      </c>
      <c r="U24181">
        <v>744031</v>
      </c>
      <c r="V24181">
        <v>54753</v>
      </c>
      <c r="W24181">
        <v>0.89</v>
      </c>
      <c r="X24181">
        <v>22</v>
      </c>
      <c r="Y24181">
        <v>24567.630020000001</v>
      </c>
      <c r="Z24181">
        <v>24431.14</v>
      </c>
      <c r="AA24181">
        <v>18000</v>
      </c>
      <c r="AB24181">
        <v>6567.63</v>
      </c>
      <c r="AC24181" s="1">
        <v>42491</v>
      </c>
      <c r="AD24181">
        <v>408.9</v>
      </c>
      <c r="AE24181" s="1">
        <v>42491</v>
      </c>
      <c r="AF24181">
        <v>60</v>
      </c>
    </row>
    <row r="24182" spans="1:32" x14ac:dyDescent="0.2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83</v>
      </c>
      <c r="G24182">
        <v>0.1099</v>
      </c>
      <c r="H24182">
        <v>421.71</v>
      </c>
      <c r="I24182" t="s">
        <v>32</v>
      </c>
      <c r="J24182" t="s">
        <v>56</v>
      </c>
      <c r="K24182" t="s">
        <v>8770</v>
      </c>
      <c r="L24182" t="s">
        <v>54</v>
      </c>
      <c r="M24182" t="s">
        <v>60</v>
      </c>
      <c r="N24182">
        <v>140000</v>
      </c>
      <c r="O24182" t="s">
        <v>1308</v>
      </c>
      <c r="P24182" s="1">
        <v>40664</v>
      </c>
      <c r="Q24182" t="s">
        <v>38</v>
      </c>
      <c r="R24182" t="s">
        <v>39</v>
      </c>
      <c r="S24182" t="s">
        <v>40</v>
      </c>
      <c r="T24182">
        <v>19.32</v>
      </c>
      <c r="U24182">
        <v>744048</v>
      </c>
      <c r="V24182">
        <v>19411</v>
      </c>
      <c r="W24182">
        <v>0.5</v>
      </c>
      <c r="X24182">
        <v>27</v>
      </c>
      <c r="Y24182">
        <v>25302.303059999998</v>
      </c>
      <c r="Z24182">
        <v>23987.25</v>
      </c>
      <c r="AA24182">
        <v>19400</v>
      </c>
      <c r="AB24182">
        <v>5902.3</v>
      </c>
      <c r="AC24182" s="1">
        <v>42491</v>
      </c>
      <c r="AD24182">
        <v>421.41</v>
      </c>
      <c r="AE24182" s="1">
        <v>42491</v>
      </c>
      <c r="AF24182">
        <v>60</v>
      </c>
    </row>
    <row r="24183" spans="1:32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83</v>
      </c>
      <c r="G24183">
        <v>0.12989999999999999</v>
      </c>
      <c r="H24183">
        <v>209.29</v>
      </c>
      <c r="I24183" t="s">
        <v>46</v>
      </c>
      <c r="J24183" t="s">
        <v>96</v>
      </c>
      <c r="K24183" t="s">
        <v>18508</v>
      </c>
      <c r="L24183" t="s">
        <v>49</v>
      </c>
      <c r="M24183" t="s">
        <v>36</v>
      </c>
      <c r="N24183">
        <v>80000</v>
      </c>
      <c r="O24183" t="s">
        <v>43</v>
      </c>
      <c r="P24183" s="1">
        <v>40664</v>
      </c>
      <c r="Q24183" t="s">
        <v>38</v>
      </c>
      <c r="R24183" t="s">
        <v>39</v>
      </c>
      <c r="S24183" t="s">
        <v>40</v>
      </c>
      <c r="T24183">
        <v>15.52</v>
      </c>
      <c r="U24183">
        <v>744067</v>
      </c>
      <c r="V24183">
        <v>24565</v>
      </c>
      <c r="W24183">
        <v>0.85899999999999999</v>
      </c>
      <c r="X24183">
        <v>13</v>
      </c>
      <c r="Y24183">
        <v>12556.67</v>
      </c>
      <c r="Z24183">
        <v>12215.46</v>
      </c>
      <c r="AA24183">
        <v>9200</v>
      </c>
      <c r="AB24183">
        <v>3356.67</v>
      </c>
      <c r="AC24183" s="1">
        <v>42491</v>
      </c>
      <c r="AD24183">
        <v>208.56</v>
      </c>
      <c r="AE24183" s="1">
        <v>42491</v>
      </c>
      <c r="AF24183">
        <v>60</v>
      </c>
    </row>
    <row r="24184" spans="1:32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31</v>
      </c>
      <c r="G24184">
        <v>0.13489999999999999</v>
      </c>
      <c r="H24184">
        <v>478.42</v>
      </c>
      <c r="I24184" t="s">
        <v>46</v>
      </c>
      <c r="J24184" t="s">
        <v>47</v>
      </c>
      <c r="K24184" t="s">
        <v>18509</v>
      </c>
      <c r="L24184" t="s">
        <v>58</v>
      </c>
      <c r="M24184" t="s">
        <v>36</v>
      </c>
      <c r="N24184">
        <v>48000</v>
      </c>
      <c r="O24184" t="s">
        <v>43</v>
      </c>
      <c r="P24184" s="1">
        <v>40664</v>
      </c>
      <c r="Q24184" t="s">
        <v>38</v>
      </c>
      <c r="R24184" t="s">
        <v>39</v>
      </c>
      <c r="S24184" t="s">
        <v>132</v>
      </c>
      <c r="T24184">
        <v>22.93</v>
      </c>
      <c r="U24184">
        <v>744085</v>
      </c>
      <c r="V24184">
        <v>16242</v>
      </c>
      <c r="W24184">
        <v>0.8</v>
      </c>
      <c r="X24184">
        <v>20</v>
      </c>
      <c r="Y24184">
        <v>16990.940449999998</v>
      </c>
      <c r="Z24184">
        <v>16990.939999999999</v>
      </c>
      <c r="AA24184">
        <v>14100</v>
      </c>
      <c r="AB24184">
        <v>2890.94</v>
      </c>
      <c r="AC24184" s="1">
        <v>41518</v>
      </c>
      <c r="AD24184">
        <v>1306.3900000000001</v>
      </c>
      <c r="AE24184" s="1">
        <v>41518</v>
      </c>
      <c r="AF24184">
        <v>28</v>
      </c>
    </row>
    <row r="24185" spans="1:32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83</v>
      </c>
      <c r="G24185">
        <v>0.12989999999999999</v>
      </c>
      <c r="H24185">
        <v>159.24</v>
      </c>
      <c r="I24185" t="s">
        <v>46</v>
      </c>
      <c r="J24185" t="s">
        <v>96</v>
      </c>
      <c r="K24185" t="s">
        <v>18510</v>
      </c>
      <c r="L24185" t="s">
        <v>118</v>
      </c>
      <c r="M24185" t="s">
        <v>36</v>
      </c>
      <c r="N24185">
        <v>36000</v>
      </c>
      <c r="O24185" t="s">
        <v>1308</v>
      </c>
      <c r="P24185" s="1">
        <v>40664</v>
      </c>
      <c r="Q24185" t="s">
        <v>38</v>
      </c>
      <c r="R24185" t="s">
        <v>74</v>
      </c>
      <c r="S24185" t="s">
        <v>40</v>
      </c>
      <c r="T24185">
        <v>10.029999999999999</v>
      </c>
      <c r="U24185">
        <v>744143</v>
      </c>
      <c r="V24185">
        <v>9303</v>
      </c>
      <c r="W24185">
        <v>0.59599999999999997</v>
      </c>
      <c r="X24185">
        <v>20</v>
      </c>
      <c r="Y24185">
        <v>9551.5500040000006</v>
      </c>
      <c r="Z24185">
        <v>9517.44</v>
      </c>
      <c r="AA24185">
        <v>7000</v>
      </c>
      <c r="AB24185">
        <v>2551.5500000000002</v>
      </c>
      <c r="AC24185" s="1">
        <v>42430</v>
      </c>
      <c r="AD24185">
        <v>474.87</v>
      </c>
      <c r="AE24185" s="1">
        <v>42461</v>
      </c>
      <c r="AF24185">
        <v>58</v>
      </c>
    </row>
    <row r="24186" spans="1:32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83</v>
      </c>
      <c r="G24186">
        <v>0.1799</v>
      </c>
      <c r="H24186">
        <v>432.87</v>
      </c>
      <c r="I24186" t="s">
        <v>105</v>
      </c>
      <c r="J24186" t="s">
        <v>163</v>
      </c>
      <c r="K24186" t="s">
        <v>18511</v>
      </c>
      <c r="L24186" t="s">
        <v>35</v>
      </c>
      <c r="M24186" t="s">
        <v>36</v>
      </c>
      <c r="N24186">
        <v>35000</v>
      </c>
      <c r="O24186" t="s">
        <v>37</v>
      </c>
      <c r="P24186" s="1">
        <v>40664</v>
      </c>
      <c r="Q24186" t="s">
        <v>67</v>
      </c>
      <c r="R24186" t="s">
        <v>39</v>
      </c>
      <c r="S24186" t="s">
        <v>72</v>
      </c>
      <c r="T24186">
        <v>17.14</v>
      </c>
      <c r="U24186">
        <v>744174</v>
      </c>
      <c r="V24186">
        <v>5503</v>
      </c>
      <c r="W24186">
        <v>0.80900000000000005</v>
      </c>
      <c r="X24186">
        <v>19</v>
      </c>
      <c r="Y24186">
        <v>9567.17</v>
      </c>
      <c r="Z24186">
        <v>9539.14</v>
      </c>
      <c r="AA24186">
        <v>1292.51</v>
      </c>
      <c r="AB24186">
        <v>1724.63</v>
      </c>
      <c r="AC24186" s="1">
        <v>40878</v>
      </c>
      <c r="AD24186">
        <v>432.87</v>
      </c>
      <c r="AE24186" s="1">
        <v>41030</v>
      </c>
      <c r="AF24186">
        <v>7</v>
      </c>
    </row>
    <row r="24187" spans="1:32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31</v>
      </c>
      <c r="G24187">
        <v>0.10589999999999999</v>
      </c>
      <c r="H24187">
        <v>104.15</v>
      </c>
      <c r="I24187" t="s">
        <v>32</v>
      </c>
      <c r="J24187" t="s">
        <v>120</v>
      </c>
      <c r="K24187" t="s">
        <v>18512</v>
      </c>
      <c r="L24187" t="s">
        <v>58</v>
      </c>
      <c r="M24187" t="s">
        <v>36</v>
      </c>
      <c r="N24187">
        <v>28000</v>
      </c>
      <c r="O24187" t="s">
        <v>43</v>
      </c>
      <c r="P24187" s="1">
        <v>40664</v>
      </c>
      <c r="Q24187" t="s">
        <v>38</v>
      </c>
      <c r="R24187" t="s">
        <v>39</v>
      </c>
      <c r="S24187" t="s">
        <v>72</v>
      </c>
      <c r="T24187">
        <v>18.86</v>
      </c>
      <c r="U24187">
        <v>744185</v>
      </c>
      <c r="V24187">
        <v>8022</v>
      </c>
      <c r="W24187">
        <v>0.40500000000000003</v>
      </c>
      <c r="X24187">
        <v>23</v>
      </c>
      <c r="Y24187">
        <v>3749.1332499999999</v>
      </c>
      <c r="Z24187">
        <v>3749.13</v>
      </c>
      <c r="AA24187">
        <v>3200</v>
      </c>
      <c r="AB24187">
        <v>549.13</v>
      </c>
      <c r="AC24187" s="1">
        <v>41760</v>
      </c>
      <c r="AD24187">
        <v>110.83</v>
      </c>
      <c r="AE24187" s="1">
        <v>42491</v>
      </c>
      <c r="AF24187">
        <v>36</v>
      </c>
    </row>
    <row r="24188" spans="1:32" x14ac:dyDescent="0.2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83</v>
      </c>
      <c r="G24188">
        <v>0.11990000000000001</v>
      </c>
      <c r="H24188">
        <v>733.91</v>
      </c>
      <c r="I24188" t="s">
        <v>32</v>
      </c>
      <c r="J24188" t="s">
        <v>41</v>
      </c>
      <c r="K24188" t="s">
        <v>18513</v>
      </c>
      <c r="L24188" t="s">
        <v>108</v>
      </c>
      <c r="M24188" t="s">
        <v>60</v>
      </c>
      <c r="N24188">
        <v>150000</v>
      </c>
      <c r="O24188" t="s">
        <v>37</v>
      </c>
      <c r="P24188" s="1">
        <v>40664</v>
      </c>
      <c r="Q24188" t="s">
        <v>38</v>
      </c>
      <c r="R24188" t="s">
        <v>77</v>
      </c>
      <c r="S24188" t="s">
        <v>51</v>
      </c>
      <c r="T24188">
        <v>11.81</v>
      </c>
      <c r="U24188">
        <v>744216</v>
      </c>
      <c r="V24188">
        <v>7712</v>
      </c>
      <c r="W24188">
        <v>0.48199999999999998</v>
      </c>
      <c r="X24188">
        <v>19</v>
      </c>
      <c r="Y24188">
        <v>43201.610110000001</v>
      </c>
      <c r="Z24188">
        <v>40542.76</v>
      </c>
      <c r="AA24188">
        <v>33000</v>
      </c>
      <c r="AB24188">
        <v>10201.61</v>
      </c>
      <c r="AC24188" s="1">
        <v>42036</v>
      </c>
      <c r="AD24188">
        <v>10950.66</v>
      </c>
      <c r="AE24188" s="1">
        <v>42430</v>
      </c>
      <c r="AF24188">
        <v>45</v>
      </c>
    </row>
    <row r="24189" spans="1:32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31</v>
      </c>
      <c r="G24189">
        <v>7.4899999999999994E-2</v>
      </c>
      <c r="H24189">
        <v>317.24</v>
      </c>
      <c r="I24189" t="s">
        <v>61</v>
      </c>
      <c r="J24189" t="s">
        <v>88</v>
      </c>
      <c r="K24189" t="s">
        <v>18514</v>
      </c>
      <c r="L24189" t="s">
        <v>118</v>
      </c>
      <c r="M24189" t="s">
        <v>36</v>
      </c>
      <c r="N24189">
        <v>42000</v>
      </c>
      <c r="O24189" t="s">
        <v>43</v>
      </c>
      <c r="P24189" s="1">
        <v>40664</v>
      </c>
      <c r="Q24189" t="s">
        <v>38</v>
      </c>
      <c r="R24189" t="s">
        <v>39</v>
      </c>
      <c r="S24189" t="s">
        <v>441</v>
      </c>
      <c r="T24189">
        <v>17.63</v>
      </c>
      <c r="U24189">
        <v>744222</v>
      </c>
      <c r="V24189">
        <v>20208</v>
      </c>
      <c r="W24189">
        <v>0.374</v>
      </c>
      <c r="X24189">
        <v>33</v>
      </c>
      <c r="Y24189">
        <v>11400.751969999999</v>
      </c>
      <c r="Z24189">
        <v>11400.75</v>
      </c>
      <c r="AA24189">
        <v>10200</v>
      </c>
      <c r="AB24189">
        <v>1200.75</v>
      </c>
      <c r="AC24189" s="1">
        <v>41671</v>
      </c>
      <c r="AD24189">
        <v>972.3</v>
      </c>
      <c r="AE24189" s="1">
        <v>41699</v>
      </c>
      <c r="AF24189">
        <v>33</v>
      </c>
    </row>
    <row r="24190" spans="1:32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31</v>
      </c>
      <c r="G24190">
        <v>6.9900000000000004E-2</v>
      </c>
      <c r="H24190">
        <v>222.29</v>
      </c>
      <c r="I24190" t="s">
        <v>61</v>
      </c>
      <c r="J24190" t="s">
        <v>90</v>
      </c>
      <c r="K24190" t="s">
        <v>18515</v>
      </c>
      <c r="L24190" t="s">
        <v>58</v>
      </c>
      <c r="M24190" t="s">
        <v>36</v>
      </c>
      <c r="N24190">
        <v>34200</v>
      </c>
      <c r="O24190" t="s">
        <v>43</v>
      </c>
      <c r="P24190" s="1">
        <v>40664</v>
      </c>
      <c r="Q24190" t="s">
        <v>38</v>
      </c>
      <c r="R24190" t="s">
        <v>74</v>
      </c>
      <c r="S24190" t="s">
        <v>141</v>
      </c>
      <c r="T24190">
        <v>2.42</v>
      </c>
      <c r="U24190">
        <v>744231</v>
      </c>
      <c r="V24190">
        <v>3622</v>
      </c>
      <c r="W24190">
        <v>0.16600000000000001</v>
      </c>
      <c r="X24190">
        <v>6</v>
      </c>
      <c r="Y24190">
        <v>8002.1277659999996</v>
      </c>
      <c r="Z24190">
        <v>8002.13</v>
      </c>
      <c r="AA24190">
        <v>7200</v>
      </c>
      <c r="AB24190">
        <v>802.13</v>
      </c>
      <c r="AC24190" s="1">
        <v>41760</v>
      </c>
      <c r="AD24190">
        <v>233.45</v>
      </c>
      <c r="AE24190" s="1">
        <v>41760</v>
      </c>
      <c r="AF24190">
        <v>36</v>
      </c>
    </row>
    <row r="24191" spans="1:32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31</v>
      </c>
      <c r="G24191">
        <v>5.4199999999999998E-2</v>
      </c>
      <c r="H24191">
        <v>361.92</v>
      </c>
      <c r="I24191" t="s">
        <v>61</v>
      </c>
      <c r="J24191" t="s">
        <v>207</v>
      </c>
      <c r="K24191" t="s">
        <v>18516</v>
      </c>
      <c r="L24191" t="s">
        <v>66</v>
      </c>
      <c r="M24191" t="s">
        <v>60</v>
      </c>
      <c r="N24191">
        <v>72000</v>
      </c>
      <c r="O24191" t="s">
        <v>1308</v>
      </c>
      <c r="P24191" s="1">
        <v>40664</v>
      </c>
      <c r="Q24191" t="s">
        <v>38</v>
      </c>
      <c r="R24191" t="s">
        <v>109</v>
      </c>
      <c r="S24191" t="s">
        <v>141</v>
      </c>
      <c r="T24191">
        <v>8.18</v>
      </c>
      <c r="U24191">
        <v>744244</v>
      </c>
      <c r="V24191">
        <v>869</v>
      </c>
      <c r="W24191">
        <v>6.3E-2</v>
      </c>
      <c r="X24191">
        <v>20</v>
      </c>
      <c r="Y24191">
        <v>12972.42381</v>
      </c>
      <c r="Z24191">
        <v>12972.42</v>
      </c>
      <c r="AA24191">
        <v>12000</v>
      </c>
      <c r="AB24191">
        <v>972.42</v>
      </c>
      <c r="AC24191" s="1">
        <v>41518</v>
      </c>
      <c r="AD24191">
        <v>3222.2</v>
      </c>
      <c r="AE24191" s="1">
        <v>41518</v>
      </c>
      <c r="AF24191">
        <v>28</v>
      </c>
    </row>
    <row r="24192" spans="1:32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31</v>
      </c>
      <c r="G24192">
        <v>0.19289999999999999</v>
      </c>
      <c r="H24192">
        <v>736.06</v>
      </c>
      <c r="I24192" t="s">
        <v>105</v>
      </c>
      <c r="J24192" t="s">
        <v>106</v>
      </c>
      <c r="K24192" t="s">
        <v>18517</v>
      </c>
      <c r="L24192" t="s">
        <v>49</v>
      </c>
      <c r="M24192" t="s">
        <v>36</v>
      </c>
      <c r="N24192">
        <v>130000</v>
      </c>
      <c r="O24192" t="s">
        <v>37</v>
      </c>
      <c r="P24192" s="1">
        <v>40664</v>
      </c>
      <c r="Q24192" t="s">
        <v>38</v>
      </c>
      <c r="R24192" t="s">
        <v>39</v>
      </c>
      <c r="S24192" t="s">
        <v>40</v>
      </c>
      <c r="T24192">
        <v>22.36</v>
      </c>
      <c r="U24192">
        <v>744281</v>
      </c>
      <c r="V24192">
        <v>118412</v>
      </c>
      <c r="W24192">
        <v>0.99099999999999999</v>
      </c>
      <c r="X24192">
        <v>18</v>
      </c>
      <c r="Y24192">
        <v>26497.975399999999</v>
      </c>
      <c r="Z24192">
        <v>26497.98</v>
      </c>
      <c r="AA24192">
        <v>20000</v>
      </c>
      <c r="AB24192">
        <v>6497.98</v>
      </c>
      <c r="AC24192" s="1">
        <v>41760</v>
      </c>
      <c r="AD24192">
        <v>737.09</v>
      </c>
      <c r="AE24192" s="1">
        <v>42491</v>
      </c>
      <c r="AF24192">
        <v>36</v>
      </c>
    </row>
    <row r="24193" spans="1:32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31</v>
      </c>
      <c r="G24193">
        <v>0.1479</v>
      </c>
      <c r="H24193">
        <v>691.26</v>
      </c>
      <c r="I24193" t="s">
        <v>46</v>
      </c>
      <c r="J24193" t="s">
        <v>80</v>
      </c>
      <c r="K24193" t="s">
        <v>10748</v>
      </c>
      <c r="L24193" t="s">
        <v>118</v>
      </c>
      <c r="M24193" t="s">
        <v>60</v>
      </c>
      <c r="N24193">
        <v>120602</v>
      </c>
      <c r="O24193" t="s">
        <v>37</v>
      </c>
      <c r="P24193" s="1">
        <v>40664</v>
      </c>
      <c r="Q24193" t="s">
        <v>38</v>
      </c>
      <c r="R24193" t="s">
        <v>44</v>
      </c>
      <c r="S24193" t="s">
        <v>40</v>
      </c>
      <c r="T24193">
        <v>10.26</v>
      </c>
      <c r="U24193">
        <v>744309</v>
      </c>
      <c r="V24193">
        <v>23172</v>
      </c>
      <c r="W24193">
        <v>0.77800000000000002</v>
      </c>
      <c r="X24193">
        <v>22</v>
      </c>
      <c r="Y24193">
        <v>24884.981329999999</v>
      </c>
      <c r="Z24193">
        <v>24884.98</v>
      </c>
      <c r="AA24193">
        <v>20000</v>
      </c>
      <c r="AB24193">
        <v>4884.9799999999996</v>
      </c>
      <c r="AC24193" s="1">
        <v>41760</v>
      </c>
      <c r="AD24193">
        <v>719.23</v>
      </c>
      <c r="AE24193" s="1">
        <v>42248</v>
      </c>
      <c r="AF24193">
        <v>36</v>
      </c>
    </row>
    <row r="24194" spans="1:32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31</v>
      </c>
      <c r="G24194">
        <v>0.1099</v>
      </c>
      <c r="H24194">
        <v>366.63</v>
      </c>
      <c r="I24194" t="s">
        <v>32</v>
      </c>
      <c r="J24194" t="s">
        <v>56</v>
      </c>
      <c r="K24194" t="s">
        <v>1638</v>
      </c>
      <c r="L24194" t="s">
        <v>49</v>
      </c>
      <c r="M24194" t="s">
        <v>60</v>
      </c>
      <c r="N24194">
        <v>132000</v>
      </c>
      <c r="O24194" t="s">
        <v>37</v>
      </c>
      <c r="P24194" s="1">
        <v>40664</v>
      </c>
      <c r="Q24194" t="s">
        <v>38</v>
      </c>
      <c r="R24194" t="s">
        <v>109</v>
      </c>
      <c r="S24194" t="s">
        <v>94</v>
      </c>
      <c r="T24194">
        <v>10.029999999999999</v>
      </c>
      <c r="U24194">
        <v>744315</v>
      </c>
      <c r="V24194">
        <v>19159</v>
      </c>
      <c r="W24194">
        <v>0.93899999999999995</v>
      </c>
      <c r="X24194">
        <v>23</v>
      </c>
      <c r="Y24194">
        <v>13001.12862</v>
      </c>
      <c r="Z24194">
        <v>13001.13</v>
      </c>
      <c r="AA24194">
        <v>11200</v>
      </c>
      <c r="AB24194">
        <v>1801.13</v>
      </c>
      <c r="AC24194" s="1">
        <v>41518</v>
      </c>
      <c r="AD24194">
        <v>228.48</v>
      </c>
      <c r="AE24194" s="1">
        <v>42491</v>
      </c>
      <c r="AF24194">
        <v>28</v>
      </c>
    </row>
    <row r="24195" spans="1:32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31</v>
      </c>
      <c r="G24195">
        <v>0.16889999999999999</v>
      </c>
      <c r="H24195">
        <v>320.39</v>
      </c>
      <c r="I24195" t="s">
        <v>63</v>
      </c>
      <c r="J24195" t="s">
        <v>114</v>
      </c>
      <c r="K24195" t="s">
        <v>1100</v>
      </c>
      <c r="L24195" t="s">
        <v>54</v>
      </c>
      <c r="M24195" t="s">
        <v>36</v>
      </c>
      <c r="N24195">
        <v>36000</v>
      </c>
      <c r="O24195" t="s">
        <v>37</v>
      </c>
      <c r="P24195" s="1">
        <v>40664</v>
      </c>
      <c r="Q24195" t="s">
        <v>67</v>
      </c>
      <c r="R24195" t="s">
        <v>39</v>
      </c>
      <c r="S24195" t="s">
        <v>40</v>
      </c>
      <c r="T24195">
        <v>14.4</v>
      </c>
      <c r="U24195">
        <v>744323</v>
      </c>
      <c r="V24195">
        <v>11681</v>
      </c>
      <c r="W24195">
        <v>0.872</v>
      </c>
      <c r="X24195">
        <v>9</v>
      </c>
      <c r="Y24195">
        <v>2371.06</v>
      </c>
      <c r="Z24195">
        <v>2371.06</v>
      </c>
      <c r="AA24195">
        <v>1093.56</v>
      </c>
      <c r="AB24195">
        <v>827.62</v>
      </c>
      <c r="AC24195" s="1">
        <v>40909</v>
      </c>
      <c r="AD24195">
        <v>327.29000000000002</v>
      </c>
      <c r="AE24195" s="1">
        <v>41030</v>
      </c>
      <c r="AF24195">
        <v>8</v>
      </c>
    </row>
    <row r="24196" spans="1:32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31</v>
      </c>
      <c r="G24196">
        <v>0.1099</v>
      </c>
      <c r="H24196">
        <v>293.79000000000002</v>
      </c>
      <c r="I24196" t="s">
        <v>32</v>
      </c>
      <c r="J24196" t="s">
        <v>56</v>
      </c>
      <c r="K24196" t="s">
        <v>18518</v>
      </c>
      <c r="L24196" t="s">
        <v>118</v>
      </c>
      <c r="M24196" t="s">
        <v>36</v>
      </c>
      <c r="N24196">
        <v>52800</v>
      </c>
      <c r="O24196" t="s">
        <v>1308</v>
      </c>
      <c r="P24196" s="1">
        <v>40664</v>
      </c>
      <c r="Q24196" t="s">
        <v>38</v>
      </c>
      <c r="R24196" t="s">
        <v>74</v>
      </c>
      <c r="S24196" t="s">
        <v>141</v>
      </c>
      <c r="T24196">
        <v>11.95</v>
      </c>
      <c r="U24196">
        <v>744325</v>
      </c>
      <c r="V24196">
        <v>10820</v>
      </c>
      <c r="W24196">
        <v>0.69799999999999995</v>
      </c>
      <c r="X24196">
        <v>17</v>
      </c>
      <c r="Y24196">
        <v>10307.96228</v>
      </c>
      <c r="Z24196">
        <v>10307.959999999999</v>
      </c>
      <c r="AA24196">
        <v>8975</v>
      </c>
      <c r="AB24196">
        <v>1332.96</v>
      </c>
      <c r="AC24196" s="1">
        <v>41334</v>
      </c>
      <c r="AD24196">
        <v>4156</v>
      </c>
      <c r="AE24196" s="1">
        <v>42309</v>
      </c>
      <c r="AF24196">
        <v>22</v>
      </c>
    </row>
    <row r="24197" spans="1:32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31</v>
      </c>
      <c r="G24197">
        <v>0.15989999999999999</v>
      </c>
      <c r="H24197">
        <v>527.29</v>
      </c>
      <c r="I24197" t="s">
        <v>63</v>
      </c>
      <c r="J24197" t="s">
        <v>64</v>
      </c>
      <c r="K24197" t="s">
        <v>12038</v>
      </c>
      <c r="L24197" t="s">
        <v>71</v>
      </c>
      <c r="M24197" t="s">
        <v>50</v>
      </c>
      <c r="N24197">
        <v>80000</v>
      </c>
      <c r="O24197" t="s">
        <v>1308</v>
      </c>
      <c r="P24197" s="1">
        <v>40664</v>
      </c>
      <c r="Q24197" t="s">
        <v>38</v>
      </c>
      <c r="R24197" t="s">
        <v>39</v>
      </c>
      <c r="S24197" t="s">
        <v>45</v>
      </c>
      <c r="T24197">
        <v>17.309999999999999</v>
      </c>
      <c r="U24197">
        <v>744331</v>
      </c>
      <c r="V24197">
        <v>3037</v>
      </c>
      <c r="W24197">
        <v>0.154</v>
      </c>
      <c r="X24197">
        <v>29</v>
      </c>
      <c r="Y24197">
        <v>18967.666870000001</v>
      </c>
      <c r="Z24197">
        <v>18967.669999999998</v>
      </c>
      <c r="AA24197">
        <v>15000</v>
      </c>
      <c r="AB24197">
        <v>3941.31</v>
      </c>
      <c r="AC24197" s="1">
        <v>41671</v>
      </c>
      <c r="AD24197">
        <v>2107.17</v>
      </c>
      <c r="AE24197" s="1">
        <v>42125</v>
      </c>
      <c r="AF24197">
        <v>33</v>
      </c>
    </row>
    <row r="24198" spans="1:32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31</v>
      </c>
      <c r="G24198">
        <v>5.4199999999999998E-2</v>
      </c>
      <c r="H24198">
        <v>120.64</v>
      </c>
      <c r="I24198" t="s">
        <v>61</v>
      </c>
      <c r="J24198" t="s">
        <v>207</v>
      </c>
      <c r="K24198" t="s">
        <v>18519</v>
      </c>
      <c r="L24198" t="s">
        <v>49</v>
      </c>
      <c r="M24198" t="s">
        <v>60</v>
      </c>
      <c r="N24198">
        <v>45000</v>
      </c>
      <c r="O24198" t="s">
        <v>1308</v>
      </c>
      <c r="P24198" s="1">
        <v>40664</v>
      </c>
      <c r="Q24198" t="s">
        <v>38</v>
      </c>
      <c r="R24198" t="s">
        <v>109</v>
      </c>
      <c r="S24198" t="s">
        <v>51</v>
      </c>
      <c r="T24198">
        <v>25.17</v>
      </c>
      <c r="U24198">
        <v>744339</v>
      </c>
      <c r="V24198">
        <v>5778</v>
      </c>
      <c r="W24198">
        <v>0.20100000000000001</v>
      </c>
      <c r="X24198">
        <v>17</v>
      </c>
      <c r="Y24198">
        <v>4343.0137539999996</v>
      </c>
      <c r="Z24198">
        <v>4343.01</v>
      </c>
      <c r="AA24198">
        <v>4000</v>
      </c>
      <c r="AB24198">
        <v>343.01</v>
      </c>
      <c r="AC24198" s="1">
        <v>41760</v>
      </c>
      <c r="AD24198">
        <v>129.66999999999999</v>
      </c>
      <c r="AE24198" s="1">
        <v>41883</v>
      </c>
      <c r="AF24198">
        <v>36</v>
      </c>
    </row>
    <row r="24199" spans="1:32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83</v>
      </c>
      <c r="G24199">
        <v>8.4900000000000003E-2</v>
      </c>
      <c r="H24199">
        <v>246.15</v>
      </c>
      <c r="I24199" t="s">
        <v>61</v>
      </c>
      <c r="J24199" t="s">
        <v>62</v>
      </c>
      <c r="K24199" t="s">
        <v>10954</v>
      </c>
      <c r="L24199" t="s">
        <v>58</v>
      </c>
      <c r="M24199" t="s">
        <v>36</v>
      </c>
      <c r="N24199">
        <v>60000</v>
      </c>
      <c r="O24199" t="s">
        <v>37</v>
      </c>
      <c r="P24199" s="1">
        <v>40664</v>
      </c>
      <c r="Q24199" t="s">
        <v>67</v>
      </c>
      <c r="R24199" t="s">
        <v>39</v>
      </c>
      <c r="S24199" t="s">
        <v>439</v>
      </c>
      <c r="T24199">
        <v>19.78</v>
      </c>
      <c r="U24199">
        <v>744342</v>
      </c>
      <c r="V24199">
        <v>3271</v>
      </c>
      <c r="W24199">
        <v>0.13700000000000001</v>
      </c>
      <c r="X24199">
        <v>63</v>
      </c>
      <c r="Y24199">
        <v>4938.1899999999996</v>
      </c>
      <c r="Z24199">
        <v>4917.63</v>
      </c>
      <c r="AA24199">
        <v>3070.66</v>
      </c>
      <c r="AB24199">
        <v>1341.14</v>
      </c>
      <c r="AC24199" s="1">
        <v>41214</v>
      </c>
      <c r="AD24199">
        <v>246.15</v>
      </c>
      <c r="AE24199" s="1">
        <v>41365</v>
      </c>
      <c r="AF24199">
        <v>18</v>
      </c>
    </row>
    <row r="24200" spans="1:32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31</v>
      </c>
      <c r="G24200">
        <v>0.1149</v>
      </c>
      <c r="H24200">
        <v>197.83</v>
      </c>
      <c r="I24200" t="s">
        <v>32</v>
      </c>
      <c r="J24200" t="s">
        <v>33</v>
      </c>
      <c r="K24200" t="s">
        <v>34</v>
      </c>
      <c r="L24200" t="s">
        <v>54</v>
      </c>
      <c r="M24200" t="s">
        <v>60</v>
      </c>
      <c r="N24200">
        <v>48000</v>
      </c>
      <c r="O24200" t="s">
        <v>43</v>
      </c>
      <c r="P24200" s="1">
        <v>40664</v>
      </c>
      <c r="Q24200" t="s">
        <v>67</v>
      </c>
      <c r="R24200" t="s">
        <v>74</v>
      </c>
      <c r="S24200" t="s">
        <v>104</v>
      </c>
      <c r="T24200">
        <v>23.57</v>
      </c>
      <c r="U24200">
        <v>744344</v>
      </c>
      <c r="V24200">
        <v>21198</v>
      </c>
      <c r="W24200">
        <v>0.64700000000000002</v>
      </c>
      <c r="X24200">
        <v>27</v>
      </c>
      <c r="Y24200">
        <v>3950</v>
      </c>
      <c r="Z24200">
        <v>3950</v>
      </c>
      <c r="AA24200">
        <v>3073.14</v>
      </c>
      <c r="AB24200">
        <v>876.86</v>
      </c>
      <c r="AC24200" s="1">
        <v>41275</v>
      </c>
      <c r="AD24200">
        <v>197.83</v>
      </c>
      <c r="AE24200" s="1">
        <v>42491</v>
      </c>
      <c r="AF24200">
        <v>20</v>
      </c>
    </row>
    <row r="24201" spans="1:32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83</v>
      </c>
      <c r="G24201">
        <v>0.16889999999999999</v>
      </c>
      <c r="H24201">
        <v>89.26</v>
      </c>
      <c r="I24201" t="s">
        <v>63</v>
      </c>
      <c r="J24201" t="s">
        <v>114</v>
      </c>
      <c r="K24201" t="s">
        <v>18520</v>
      </c>
      <c r="L24201" t="s">
        <v>66</v>
      </c>
      <c r="M24201" t="s">
        <v>36</v>
      </c>
      <c r="N24201">
        <v>40000</v>
      </c>
      <c r="O24201" t="s">
        <v>1308</v>
      </c>
      <c r="P24201" s="1">
        <v>40664</v>
      </c>
      <c r="Q24201" t="s">
        <v>67</v>
      </c>
      <c r="R24201" t="s">
        <v>98</v>
      </c>
      <c r="S24201" t="s">
        <v>45</v>
      </c>
      <c r="T24201">
        <v>8.07</v>
      </c>
      <c r="U24201">
        <v>744385</v>
      </c>
      <c r="V24201">
        <v>1482</v>
      </c>
      <c r="W24201">
        <v>0.40100000000000002</v>
      </c>
      <c r="X24201">
        <v>18</v>
      </c>
      <c r="Y24201">
        <v>3794.68</v>
      </c>
      <c r="Z24201">
        <v>3794.68</v>
      </c>
      <c r="AA24201">
        <v>2839.52</v>
      </c>
      <c r="AB24201">
        <v>848.04</v>
      </c>
      <c r="AC24201" s="1">
        <v>41548</v>
      </c>
      <c r="AD24201">
        <v>25.28</v>
      </c>
      <c r="AE24201" s="1">
        <v>41699</v>
      </c>
      <c r="AF24201">
        <v>29</v>
      </c>
    </row>
    <row r="24202" spans="1:32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83</v>
      </c>
      <c r="G24202">
        <v>0.15989999999999999</v>
      </c>
      <c r="H24202">
        <v>376.85</v>
      </c>
      <c r="I24202" t="s">
        <v>63</v>
      </c>
      <c r="J24202" t="s">
        <v>64</v>
      </c>
      <c r="K24202" t="s">
        <v>18521</v>
      </c>
      <c r="L24202" t="s">
        <v>135</v>
      </c>
      <c r="M24202" t="s">
        <v>60</v>
      </c>
      <c r="N24202">
        <v>49000</v>
      </c>
      <c r="O24202" t="s">
        <v>37</v>
      </c>
      <c r="P24202" s="1">
        <v>40664</v>
      </c>
      <c r="Q24202" t="s">
        <v>38</v>
      </c>
      <c r="R24202" t="s">
        <v>39</v>
      </c>
      <c r="S24202" t="s">
        <v>68</v>
      </c>
      <c r="T24202">
        <v>19.690000000000001</v>
      </c>
      <c r="U24202">
        <v>744388</v>
      </c>
      <c r="V24202">
        <v>27090</v>
      </c>
      <c r="W24202">
        <v>0.70499999999999996</v>
      </c>
      <c r="X24202">
        <v>27</v>
      </c>
      <c r="Y24202">
        <v>22565.11997</v>
      </c>
      <c r="Z24202">
        <v>22164.77</v>
      </c>
      <c r="AA24202">
        <v>15500</v>
      </c>
      <c r="AB24202">
        <v>7065.12</v>
      </c>
      <c r="AC24202" s="1">
        <v>42370</v>
      </c>
      <c r="AD24202">
        <v>1838.37</v>
      </c>
      <c r="AE24202" s="1">
        <v>42370</v>
      </c>
      <c r="AF24202">
        <v>56</v>
      </c>
    </row>
    <row r="24203" spans="1:32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83</v>
      </c>
      <c r="G24203">
        <v>0.1149</v>
      </c>
      <c r="H24203">
        <v>373.79</v>
      </c>
      <c r="I24203" t="s">
        <v>32</v>
      </c>
      <c r="J24203" t="s">
        <v>33</v>
      </c>
      <c r="K24203" t="s">
        <v>18522</v>
      </c>
      <c r="L24203" t="s">
        <v>108</v>
      </c>
      <c r="M24203" t="s">
        <v>60</v>
      </c>
      <c r="N24203">
        <v>50000</v>
      </c>
      <c r="O24203" t="s">
        <v>43</v>
      </c>
      <c r="P24203" s="1">
        <v>40664</v>
      </c>
      <c r="Q24203" t="s">
        <v>38</v>
      </c>
      <c r="R24203" t="s">
        <v>98</v>
      </c>
      <c r="S24203" t="s">
        <v>527</v>
      </c>
      <c r="T24203">
        <v>12.74</v>
      </c>
      <c r="U24203">
        <v>744389</v>
      </c>
      <c r="V24203">
        <v>200</v>
      </c>
      <c r="W24203">
        <v>6.0000000000000001E-3</v>
      </c>
      <c r="X24203">
        <v>50</v>
      </c>
      <c r="Y24203">
        <v>21854.749970000001</v>
      </c>
      <c r="Z24203">
        <v>21854.75</v>
      </c>
      <c r="AA24203">
        <v>17000</v>
      </c>
      <c r="AB24203">
        <v>4854.75</v>
      </c>
      <c r="AC24203" s="1">
        <v>42036</v>
      </c>
      <c r="AD24203">
        <v>1962.46</v>
      </c>
      <c r="AE24203" s="1">
        <v>42217</v>
      </c>
      <c r="AF24203">
        <v>45</v>
      </c>
    </row>
    <row r="24204" spans="1:32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83</v>
      </c>
      <c r="G24204">
        <v>0.1479</v>
      </c>
      <c r="H24204">
        <v>142.08000000000001</v>
      </c>
      <c r="I24204" t="s">
        <v>46</v>
      </c>
      <c r="J24204" t="s">
        <v>80</v>
      </c>
      <c r="K24204" t="s">
        <v>18523</v>
      </c>
      <c r="L24204" t="s">
        <v>130</v>
      </c>
      <c r="M24204" t="s">
        <v>60</v>
      </c>
      <c r="N24204">
        <v>38480</v>
      </c>
      <c r="O24204" t="s">
        <v>43</v>
      </c>
      <c r="P24204" s="1">
        <v>40664</v>
      </c>
      <c r="Q24204" t="s">
        <v>38</v>
      </c>
      <c r="R24204" t="s">
        <v>77</v>
      </c>
      <c r="S24204" t="s">
        <v>540</v>
      </c>
      <c r="T24204">
        <v>23.64</v>
      </c>
      <c r="U24204">
        <v>744414</v>
      </c>
      <c r="V24204">
        <v>6081</v>
      </c>
      <c r="W24204">
        <v>0.751</v>
      </c>
      <c r="X24204">
        <v>37</v>
      </c>
      <c r="Y24204">
        <v>8463.7000069999995</v>
      </c>
      <c r="Z24204">
        <v>8463.7000000000007</v>
      </c>
      <c r="AA24204">
        <v>6000</v>
      </c>
      <c r="AB24204">
        <v>2463.6999999999998</v>
      </c>
      <c r="AC24204" s="1">
        <v>42217</v>
      </c>
      <c r="AD24204">
        <v>1367.84</v>
      </c>
      <c r="AE24204" s="1">
        <v>42491</v>
      </c>
      <c r="AF24204">
        <v>51</v>
      </c>
    </row>
    <row r="24205" spans="1:32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83</v>
      </c>
      <c r="G24205">
        <v>0.2099</v>
      </c>
      <c r="H24205">
        <v>243.43</v>
      </c>
      <c r="I24205" t="s">
        <v>157</v>
      </c>
      <c r="J24205" t="s">
        <v>220</v>
      </c>
      <c r="K24205" t="s">
        <v>18524</v>
      </c>
      <c r="L24205" t="s">
        <v>35</v>
      </c>
      <c r="M24205" t="s">
        <v>60</v>
      </c>
      <c r="N24205">
        <v>21000</v>
      </c>
      <c r="O24205" t="s">
        <v>43</v>
      </c>
      <c r="P24205" s="1">
        <v>40664</v>
      </c>
      <c r="Q24205" t="s">
        <v>38</v>
      </c>
      <c r="R24205" t="s">
        <v>39</v>
      </c>
      <c r="S24205" t="s">
        <v>141</v>
      </c>
      <c r="T24205">
        <v>10.57</v>
      </c>
      <c r="U24205">
        <v>744425</v>
      </c>
      <c r="V24205">
        <v>6981</v>
      </c>
      <c r="W24205">
        <v>0.48099999999999998</v>
      </c>
      <c r="X24205">
        <v>13</v>
      </c>
      <c r="Y24205">
        <v>14587.94003</v>
      </c>
      <c r="Z24205">
        <v>14587.94</v>
      </c>
      <c r="AA24205">
        <v>9000</v>
      </c>
      <c r="AB24205">
        <v>5587.94</v>
      </c>
      <c r="AC24205" s="1">
        <v>42401</v>
      </c>
      <c r="AD24205">
        <v>955.86</v>
      </c>
      <c r="AE24205" s="1">
        <v>42430</v>
      </c>
      <c r="AF24205">
        <v>57</v>
      </c>
    </row>
    <row r="24206" spans="1:32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31</v>
      </c>
      <c r="G24206">
        <v>0.12989999999999999</v>
      </c>
      <c r="H24206">
        <v>235.83</v>
      </c>
      <c r="I24206" t="s">
        <v>46</v>
      </c>
      <c r="J24206" t="s">
        <v>96</v>
      </c>
      <c r="K24206" t="s">
        <v>10206</v>
      </c>
      <c r="L24206" t="s">
        <v>35</v>
      </c>
      <c r="M24206" t="s">
        <v>36</v>
      </c>
      <c r="N24206">
        <v>65000</v>
      </c>
      <c r="O24206" t="s">
        <v>43</v>
      </c>
      <c r="P24206" s="1">
        <v>40664</v>
      </c>
      <c r="Q24206" t="s">
        <v>38</v>
      </c>
      <c r="R24206" t="s">
        <v>174</v>
      </c>
      <c r="S24206" t="s">
        <v>45</v>
      </c>
      <c r="T24206">
        <v>12.39</v>
      </c>
      <c r="U24206">
        <v>744429</v>
      </c>
      <c r="V24206">
        <v>10445</v>
      </c>
      <c r="W24206">
        <v>0.90600000000000003</v>
      </c>
      <c r="X24206">
        <v>25</v>
      </c>
      <c r="Y24206">
        <v>8236.7686140000005</v>
      </c>
      <c r="Z24206">
        <v>8236.77</v>
      </c>
      <c r="AA24206">
        <v>7000</v>
      </c>
      <c r="AB24206">
        <v>1236.77</v>
      </c>
      <c r="AC24206" s="1">
        <v>41334</v>
      </c>
      <c r="AD24206">
        <v>3288.89</v>
      </c>
      <c r="AE24206" s="1">
        <v>42491</v>
      </c>
      <c r="AF24206">
        <v>22</v>
      </c>
    </row>
    <row r="24207" spans="1:32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83</v>
      </c>
      <c r="G24207">
        <v>0.1149</v>
      </c>
      <c r="H24207">
        <v>351.81</v>
      </c>
      <c r="I24207" t="s">
        <v>32</v>
      </c>
      <c r="J24207" t="s">
        <v>33</v>
      </c>
      <c r="K24207" t="s">
        <v>18525</v>
      </c>
      <c r="L24207" t="s">
        <v>58</v>
      </c>
      <c r="M24207" t="s">
        <v>60</v>
      </c>
      <c r="N24207">
        <v>73000</v>
      </c>
      <c r="O24207" t="s">
        <v>1308</v>
      </c>
      <c r="P24207" s="1">
        <v>40664</v>
      </c>
      <c r="Q24207" t="s">
        <v>38</v>
      </c>
      <c r="R24207" t="s">
        <v>287</v>
      </c>
      <c r="S24207" t="s">
        <v>709</v>
      </c>
      <c r="T24207">
        <v>29.11</v>
      </c>
      <c r="U24207">
        <v>744436</v>
      </c>
      <c r="V24207">
        <v>12702</v>
      </c>
      <c r="W24207">
        <v>0.57999999999999996</v>
      </c>
      <c r="X24207">
        <v>48</v>
      </c>
      <c r="Y24207">
        <v>21107.91</v>
      </c>
      <c r="Z24207">
        <v>21107.91</v>
      </c>
      <c r="AA24207">
        <v>16000</v>
      </c>
      <c r="AB24207">
        <v>5107.91</v>
      </c>
      <c r="AC24207" s="1">
        <v>42491</v>
      </c>
      <c r="AD24207">
        <v>351.12</v>
      </c>
      <c r="AE24207" s="1">
        <v>42491</v>
      </c>
      <c r="AF24207">
        <v>60</v>
      </c>
    </row>
    <row r="24208" spans="1:32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83</v>
      </c>
      <c r="G24208">
        <v>0.15989999999999999</v>
      </c>
      <c r="H24208">
        <v>170.19</v>
      </c>
      <c r="I24208" t="s">
        <v>63</v>
      </c>
      <c r="J24208" t="s">
        <v>64</v>
      </c>
      <c r="K24208" t="s">
        <v>18526</v>
      </c>
      <c r="L24208" t="s">
        <v>58</v>
      </c>
      <c r="M24208" t="s">
        <v>60</v>
      </c>
      <c r="N24208">
        <v>90000</v>
      </c>
      <c r="O24208" t="s">
        <v>43</v>
      </c>
      <c r="P24208" s="1">
        <v>40664</v>
      </c>
      <c r="Q24208" t="s">
        <v>38</v>
      </c>
      <c r="R24208" t="s">
        <v>39</v>
      </c>
      <c r="S24208" t="s">
        <v>40</v>
      </c>
      <c r="T24208">
        <v>12.69</v>
      </c>
      <c r="U24208">
        <v>744449</v>
      </c>
      <c r="V24208">
        <v>17836</v>
      </c>
      <c r="W24208">
        <v>0.54500000000000004</v>
      </c>
      <c r="X24208">
        <v>26</v>
      </c>
      <c r="Y24208">
        <v>9920.7200080000002</v>
      </c>
      <c r="Z24208">
        <v>9920.7199999999993</v>
      </c>
      <c r="AA24208">
        <v>7000</v>
      </c>
      <c r="AB24208">
        <v>2920.72</v>
      </c>
      <c r="AC24208" s="1">
        <v>42005</v>
      </c>
      <c r="AD24208">
        <v>1977.09</v>
      </c>
      <c r="AE24208" s="1">
        <v>42036</v>
      </c>
      <c r="AF24208">
        <v>44</v>
      </c>
    </row>
    <row r="24209" spans="1:32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31</v>
      </c>
      <c r="G24209">
        <v>0.11990000000000001</v>
      </c>
      <c r="H24209">
        <v>199.26</v>
      </c>
      <c r="I24209" t="s">
        <v>32</v>
      </c>
      <c r="J24209" t="s">
        <v>41</v>
      </c>
      <c r="K24209" t="s">
        <v>6497</v>
      </c>
      <c r="L24209" t="s">
        <v>118</v>
      </c>
      <c r="M24209" t="s">
        <v>60</v>
      </c>
      <c r="N24209">
        <v>72000</v>
      </c>
      <c r="O24209" t="s">
        <v>1308</v>
      </c>
      <c r="P24209" s="1">
        <v>40664</v>
      </c>
      <c r="Q24209" t="s">
        <v>38</v>
      </c>
      <c r="R24209" t="s">
        <v>77</v>
      </c>
      <c r="S24209" t="s">
        <v>439</v>
      </c>
      <c r="T24209">
        <v>16.45</v>
      </c>
      <c r="U24209">
        <v>744515</v>
      </c>
      <c r="V24209">
        <v>9417</v>
      </c>
      <c r="W24209">
        <v>0.48</v>
      </c>
      <c r="X24209">
        <v>31</v>
      </c>
      <c r="Y24209">
        <v>6947.797697</v>
      </c>
      <c r="Z24209">
        <v>6947.8</v>
      </c>
      <c r="AA24209">
        <v>6000</v>
      </c>
      <c r="AB24209">
        <v>947.8</v>
      </c>
      <c r="AC24209" s="1">
        <v>41306</v>
      </c>
      <c r="AD24209">
        <v>2963.55</v>
      </c>
      <c r="AE24209" s="1">
        <v>42491</v>
      </c>
      <c r="AF24209">
        <v>21</v>
      </c>
    </row>
    <row r="24210" spans="1:32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83</v>
      </c>
      <c r="G24210">
        <v>0.1149</v>
      </c>
      <c r="H24210">
        <v>131.93</v>
      </c>
      <c r="I24210" t="s">
        <v>32</v>
      </c>
      <c r="J24210" t="s">
        <v>33</v>
      </c>
      <c r="K24210" t="s">
        <v>18527</v>
      </c>
      <c r="L24210" t="s">
        <v>118</v>
      </c>
      <c r="M24210" t="s">
        <v>60</v>
      </c>
      <c r="N24210">
        <v>72000</v>
      </c>
      <c r="O24210" t="s">
        <v>1308</v>
      </c>
      <c r="P24210" s="1">
        <v>40664</v>
      </c>
      <c r="Q24210" t="s">
        <v>38</v>
      </c>
      <c r="R24210" t="s">
        <v>74</v>
      </c>
      <c r="S24210" t="s">
        <v>251</v>
      </c>
      <c r="T24210">
        <v>3.17</v>
      </c>
      <c r="U24210">
        <v>744550</v>
      </c>
      <c r="V24210">
        <v>39098</v>
      </c>
      <c r="W24210">
        <v>0.89700000000000002</v>
      </c>
      <c r="X24210">
        <v>15</v>
      </c>
      <c r="Y24210">
        <v>6413.5394960000003</v>
      </c>
      <c r="Z24210">
        <v>6413.54</v>
      </c>
      <c r="AA24210">
        <v>6000</v>
      </c>
      <c r="AB24210">
        <v>413.54</v>
      </c>
      <c r="AC24210" s="1">
        <v>40940</v>
      </c>
      <c r="AD24210">
        <v>1351.69</v>
      </c>
      <c r="AE24210" s="1">
        <v>40969</v>
      </c>
      <c r="AF24210">
        <v>9</v>
      </c>
    </row>
    <row r="24211" spans="1:32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83</v>
      </c>
      <c r="G24211">
        <v>0.21740000000000001</v>
      </c>
      <c r="H24211">
        <v>563.16999999999996</v>
      </c>
      <c r="I24211" t="s">
        <v>157</v>
      </c>
      <c r="J24211" t="s">
        <v>656</v>
      </c>
      <c r="K24211" t="s">
        <v>18528</v>
      </c>
      <c r="L24211" t="s">
        <v>49</v>
      </c>
      <c r="M24211" t="s">
        <v>60</v>
      </c>
      <c r="N24211">
        <v>56300</v>
      </c>
      <c r="O24211" t="s">
        <v>37</v>
      </c>
      <c r="P24211" s="1">
        <v>40664</v>
      </c>
      <c r="Q24211" t="s">
        <v>67</v>
      </c>
      <c r="R24211" t="s">
        <v>39</v>
      </c>
      <c r="S24211" t="s">
        <v>242</v>
      </c>
      <c r="T24211">
        <v>16.05</v>
      </c>
      <c r="U24211">
        <v>744579</v>
      </c>
      <c r="V24211">
        <v>7367</v>
      </c>
      <c r="W24211">
        <v>0.64600000000000002</v>
      </c>
      <c r="X24211">
        <v>21</v>
      </c>
      <c r="Y24211">
        <v>10531.16</v>
      </c>
      <c r="Z24211">
        <v>10505.46</v>
      </c>
      <c r="AA24211">
        <v>3765.52</v>
      </c>
      <c r="AB24211">
        <v>5805.2</v>
      </c>
      <c r="AC24211" s="1">
        <v>41214</v>
      </c>
      <c r="AD24211">
        <v>32.64</v>
      </c>
      <c r="AE24211" s="1">
        <v>41334</v>
      </c>
      <c r="AF24211">
        <v>18</v>
      </c>
    </row>
    <row r="24212" spans="1:32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83</v>
      </c>
      <c r="G24212">
        <v>0.13489999999999999</v>
      </c>
      <c r="H24212">
        <v>230.05</v>
      </c>
      <c r="I24212" t="s">
        <v>46</v>
      </c>
      <c r="J24212" t="s">
        <v>47</v>
      </c>
      <c r="K24212" t="s">
        <v>18529</v>
      </c>
      <c r="L24212" t="s">
        <v>49</v>
      </c>
      <c r="M24212" t="s">
        <v>60</v>
      </c>
      <c r="N24212">
        <v>128000</v>
      </c>
      <c r="O24212" t="s">
        <v>1308</v>
      </c>
      <c r="P24212" s="1">
        <v>40664</v>
      </c>
      <c r="Q24212" t="s">
        <v>38</v>
      </c>
      <c r="R24212" t="s">
        <v>77</v>
      </c>
      <c r="S24212" t="s">
        <v>151</v>
      </c>
      <c r="T24212">
        <v>12.85</v>
      </c>
      <c r="U24212">
        <v>744588</v>
      </c>
      <c r="V24212">
        <v>35626</v>
      </c>
      <c r="W24212">
        <v>0.60699999999999998</v>
      </c>
      <c r="X24212">
        <v>38</v>
      </c>
      <c r="Y24212">
        <v>12062.408869999999</v>
      </c>
      <c r="Z24212">
        <v>12062.41</v>
      </c>
      <c r="AA24212">
        <v>10000</v>
      </c>
      <c r="AB24212">
        <v>2062.41</v>
      </c>
      <c r="AC24212" s="1">
        <v>41306</v>
      </c>
      <c r="AD24212">
        <v>7475.22</v>
      </c>
      <c r="AE24212" s="1">
        <v>42430</v>
      </c>
      <c r="AF24212">
        <v>21</v>
      </c>
    </row>
    <row r="24213" spans="1:32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83</v>
      </c>
      <c r="G24213">
        <v>0.1099</v>
      </c>
      <c r="H24213">
        <v>141.30000000000001</v>
      </c>
      <c r="I24213" t="s">
        <v>32</v>
      </c>
      <c r="J24213" t="s">
        <v>56</v>
      </c>
      <c r="K24213" t="s">
        <v>18530</v>
      </c>
      <c r="L24213" t="s">
        <v>49</v>
      </c>
      <c r="M24213" t="s">
        <v>60</v>
      </c>
      <c r="N24213">
        <v>63000</v>
      </c>
      <c r="O24213" t="s">
        <v>1308</v>
      </c>
      <c r="P24213" s="1">
        <v>40664</v>
      </c>
      <c r="Q24213" t="s">
        <v>67</v>
      </c>
      <c r="R24213" t="s">
        <v>77</v>
      </c>
      <c r="S24213" t="s">
        <v>141</v>
      </c>
      <c r="T24213">
        <v>22.02</v>
      </c>
      <c r="U24213">
        <v>744604</v>
      </c>
      <c r="V24213">
        <v>20898</v>
      </c>
      <c r="W24213">
        <v>0.68500000000000005</v>
      </c>
      <c r="X24213">
        <v>44</v>
      </c>
      <c r="Y24213">
        <v>1604.3</v>
      </c>
      <c r="Z24213">
        <v>1604.3</v>
      </c>
      <c r="AA24213">
        <v>848.44</v>
      </c>
      <c r="AB24213">
        <v>558.26</v>
      </c>
      <c r="AC24213" s="1">
        <v>40969</v>
      </c>
      <c r="AD24213">
        <v>141.30000000000001</v>
      </c>
      <c r="AE24213" s="1">
        <v>41122</v>
      </c>
      <c r="AF24213">
        <v>10</v>
      </c>
    </row>
    <row r="24214" spans="1:32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83</v>
      </c>
      <c r="G24214">
        <v>0.10589999999999999</v>
      </c>
      <c r="H24214">
        <v>107.7</v>
      </c>
      <c r="I24214" t="s">
        <v>32</v>
      </c>
      <c r="J24214" t="s">
        <v>120</v>
      </c>
      <c r="K24214" t="s">
        <v>13004</v>
      </c>
      <c r="L24214" t="s">
        <v>92</v>
      </c>
      <c r="M24214" t="s">
        <v>60</v>
      </c>
      <c r="N24214">
        <v>108000</v>
      </c>
      <c r="O24214" t="s">
        <v>37</v>
      </c>
      <c r="P24214" s="1">
        <v>40664</v>
      </c>
      <c r="Q24214" t="s">
        <v>38</v>
      </c>
      <c r="R24214" t="s">
        <v>77</v>
      </c>
      <c r="S24214" t="s">
        <v>141</v>
      </c>
      <c r="T24214">
        <v>3.18</v>
      </c>
      <c r="U24214">
        <v>744628</v>
      </c>
      <c r="V24214">
        <v>42563</v>
      </c>
      <c r="W24214">
        <v>2.1999999999999999E-2</v>
      </c>
      <c r="X24214">
        <v>39</v>
      </c>
      <c r="Y24214">
        <v>6461.4146350000001</v>
      </c>
      <c r="Z24214">
        <v>6461.41</v>
      </c>
      <c r="AA24214">
        <v>5000</v>
      </c>
      <c r="AB24214">
        <v>1461.41</v>
      </c>
      <c r="AC24214" s="1">
        <v>42491</v>
      </c>
      <c r="AD24214">
        <v>107.11</v>
      </c>
      <c r="AE24214" s="1">
        <v>42461</v>
      </c>
      <c r="AF24214">
        <v>60</v>
      </c>
    </row>
    <row r="24215" spans="1:32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31</v>
      </c>
      <c r="G24215">
        <v>0.15989999999999999</v>
      </c>
      <c r="H24215">
        <v>263.64999999999998</v>
      </c>
      <c r="I24215" t="s">
        <v>63</v>
      </c>
      <c r="J24215" t="s">
        <v>64</v>
      </c>
      <c r="K24215" t="s">
        <v>733</v>
      </c>
      <c r="L24215" t="s">
        <v>54</v>
      </c>
      <c r="M24215" t="s">
        <v>60</v>
      </c>
      <c r="N24215">
        <v>85000</v>
      </c>
      <c r="O24215" t="s">
        <v>37</v>
      </c>
      <c r="P24215" s="1">
        <v>40664</v>
      </c>
      <c r="Q24215" t="s">
        <v>67</v>
      </c>
      <c r="R24215" t="s">
        <v>39</v>
      </c>
      <c r="S24215" t="s">
        <v>449</v>
      </c>
      <c r="T24215">
        <v>22.49</v>
      </c>
      <c r="U24215">
        <v>744630</v>
      </c>
      <c r="V24215">
        <v>16150</v>
      </c>
      <c r="W24215">
        <v>0.88100000000000001</v>
      </c>
      <c r="X24215">
        <v>43</v>
      </c>
      <c r="Y24215">
        <v>4733.84</v>
      </c>
      <c r="Z24215">
        <v>4733.84</v>
      </c>
      <c r="AA24215">
        <v>3087.73</v>
      </c>
      <c r="AB24215">
        <v>1379.69</v>
      </c>
      <c r="AC24215" s="1">
        <v>41183</v>
      </c>
      <c r="AD24215">
        <v>263.64999999999998</v>
      </c>
      <c r="AE24215" s="1">
        <v>41334</v>
      </c>
      <c r="AF24215">
        <v>17</v>
      </c>
    </row>
    <row r="24216" spans="1:32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83</v>
      </c>
      <c r="G24216">
        <v>0.15989999999999999</v>
      </c>
      <c r="H24216">
        <v>151.96</v>
      </c>
      <c r="I24216" t="s">
        <v>63</v>
      </c>
      <c r="J24216" t="s">
        <v>64</v>
      </c>
      <c r="K24216" t="s">
        <v>18531</v>
      </c>
      <c r="L24216" t="s">
        <v>49</v>
      </c>
      <c r="M24216" t="s">
        <v>60</v>
      </c>
      <c r="N24216">
        <v>60000</v>
      </c>
      <c r="O24216" t="s">
        <v>37</v>
      </c>
      <c r="P24216" s="1">
        <v>40664</v>
      </c>
      <c r="Q24216" t="s">
        <v>38</v>
      </c>
      <c r="R24216" t="s">
        <v>74</v>
      </c>
      <c r="S24216" t="s">
        <v>132</v>
      </c>
      <c r="T24216">
        <v>19.22</v>
      </c>
      <c r="U24216">
        <v>744636</v>
      </c>
      <c r="V24216">
        <v>9170</v>
      </c>
      <c r="W24216">
        <v>0.50900000000000001</v>
      </c>
      <c r="X24216">
        <v>23</v>
      </c>
      <c r="Y24216">
        <v>7728.1398220000001</v>
      </c>
      <c r="Z24216">
        <v>7728.14</v>
      </c>
      <c r="AA24216">
        <v>6250</v>
      </c>
      <c r="AB24216">
        <v>1478.14</v>
      </c>
      <c r="AC24216" s="1">
        <v>41275</v>
      </c>
      <c r="AD24216">
        <v>4851.4399999999996</v>
      </c>
      <c r="AE24216" s="1">
        <v>41306</v>
      </c>
      <c r="AF24216">
        <v>20</v>
      </c>
    </row>
    <row r="24217" spans="1:32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31</v>
      </c>
      <c r="G24217">
        <v>0.1099</v>
      </c>
      <c r="H24217">
        <v>130.94</v>
      </c>
      <c r="I24217" t="s">
        <v>32</v>
      </c>
      <c r="J24217" t="s">
        <v>56</v>
      </c>
      <c r="K24217" t="s">
        <v>18532</v>
      </c>
      <c r="L24217" t="s">
        <v>66</v>
      </c>
      <c r="M24217" t="s">
        <v>60</v>
      </c>
      <c r="N24217">
        <v>35000</v>
      </c>
      <c r="O24217" t="s">
        <v>43</v>
      </c>
      <c r="P24217" s="1">
        <v>40664</v>
      </c>
      <c r="Q24217" t="s">
        <v>67</v>
      </c>
      <c r="R24217" t="s">
        <v>39</v>
      </c>
      <c r="S24217" t="s">
        <v>141</v>
      </c>
      <c r="T24217">
        <v>7.41</v>
      </c>
      <c r="U24217">
        <v>744641</v>
      </c>
      <c r="V24217">
        <v>8495</v>
      </c>
      <c r="W24217">
        <v>0.69599999999999995</v>
      </c>
      <c r="X24217">
        <v>17</v>
      </c>
      <c r="Y24217">
        <v>3796.32</v>
      </c>
      <c r="Z24217">
        <v>3796.32</v>
      </c>
      <c r="AA24217">
        <v>2986.75</v>
      </c>
      <c r="AB24217">
        <v>670.05</v>
      </c>
      <c r="AC24217" s="1">
        <v>41518</v>
      </c>
      <c r="AD24217">
        <v>130.94</v>
      </c>
      <c r="AE24217" s="1">
        <v>42461</v>
      </c>
      <c r="AF24217">
        <v>28</v>
      </c>
    </row>
    <row r="24218" spans="1:32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31</v>
      </c>
      <c r="G24218">
        <v>0.10589999999999999</v>
      </c>
      <c r="H24218">
        <v>488.18</v>
      </c>
      <c r="I24218" t="s">
        <v>32</v>
      </c>
      <c r="J24218" t="s">
        <v>120</v>
      </c>
      <c r="K24218" t="s">
        <v>18533</v>
      </c>
      <c r="L24218" t="s">
        <v>108</v>
      </c>
      <c r="M24218" t="s">
        <v>36</v>
      </c>
      <c r="N24218">
        <v>61800</v>
      </c>
      <c r="O24218" t="s">
        <v>1308</v>
      </c>
      <c r="P24218" s="1">
        <v>40664</v>
      </c>
      <c r="Q24218" t="s">
        <v>38</v>
      </c>
      <c r="R24218" t="s">
        <v>39</v>
      </c>
      <c r="S24218" t="s">
        <v>72</v>
      </c>
      <c r="T24218">
        <v>14.66</v>
      </c>
      <c r="U24218">
        <v>744672</v>
      </c>
      <c r="V24218">
        <v>5116</v>
      </c>
      <c r="W24218">
        <v>0.54400000000000004</v>
      </c>
      <c r="X24218">
        <v>13</v>
      </c>
      <c r="Y24218">
        <v>17549.047989999999</v>
      </c>
      <c r="Z24218">
        <v>17549.05</v>
      </c>
      <c r="AA24218">
        <v>15000</v>
      </c>
      <c r="AB24218">
        <v>2549.0500000000002</v>
      </c>
      <c r="AC24218" s="1">
        <v>41671</v>
      </c>
      <c r="AD24218">
        <v>1954.17</v>
      </c>
      <c r="AE24218" s="1">
        <v>42125</v>
      </c>
      <c r="AF24218">
        <v>33</v>
      </c>
    </row>
    <row r="24219" spans="1:32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83</v>
      </c>
      <c r="G24219">
        <v>0.20619999999999999</v>
      </c>
      <c r="H24219">
        <v>636.78</v>
      </c>
      <c r="I24219" t="s">
        <v>157</v>
      </c>
      <c r="J24219" t="s">
        <v>193</v>
      </c>
      <c r="K24219" t="s">
        <v>18534</v>
      </c>
      <c r="L24219" t="s">
        <v>49</v>
      </c>
      <c r="M24219" t="s">
        <v>60</v>
      </c>
      <c r="N24219">
        <v>220000</v>
      </c>
      <c r="O24219" t="s">
        <v>37</v>
      </c>
      <c r="P24219" s="1">
        <v>40664</v>
      </c>
      <c r="Q24219" t="s">
        <v>38</v>
      </c>
      <c r="R24219" t="s">
        <v>39</v>
      </c>
      <c r="S24219" t="s">
        <v>242</v>
      </c>
      <c r="T24219">
        <v>17.41</v>
      </c>
      <c r="U24219">
        <v>744700</v>
      </c>
      <c r="V24219">
        <v>31902</v>
      </c>
      <c r="W24219">
        <v>0.89900000000000002</v>
      </c>
      <c r="X24219">
        <v>30</v>
      </c>
      <c r="Y24219">
        <v>25724.06048</v>
      </c>
      <c r="Z24219">
        <v>24070.61</v>
      </c>
      <c r="AA24219">
        <v>23725</v>
      </c>
      <c r="AB24219">
        <v>1999.06</v>
      </c>
      <c r="AC24219" s="1">
        <v>40817</v>
      </c>
      <c r="AD24219">
        <v>23179.03</v>
      </c>
      <c r="AE24219" s="1">
        <v>42491</v>
      </c>
      <c r="AF24219">
        <v>5</v>
      </c>
    </row>
    <row r="24220" spans="1:32" x14ac:dyDescent="0.2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83</v>
      </c>
      <c r="G24220">
        <v>0.16889999999999999</v>
      </c>
      <c r="H24220">
        <v>867.78</v>
      </c>
      <c r="I24220" t="s">
        <v>63</v>
      </c>
      <c r="J24220" t="s">
        <v>114</v>
      </c>
      <c r="K24220" t="s">
        <v>18535</v>
      </c>
      <c r="L24220" t="s">
        <v>66</v>
      </c>
      <c r="M24220" t="s">
        <v>36</v>
      </c>
      <c r="N24220">
        <v>65000</v>
      </c>
      <c r="O24220" t="s">
        <v>37</v>
      </c>
      <c r="P24220" s="1">
        <v>40725</v>
      </c>
      <c r="Q24220" t="s">
        <v>16164</v>
      </c>
      <c r="R24220" t="s">
        <v>39</v>
      </c>
      <c r="S24220" t="s">
        <v>239</v>
      </c>
      <c r="T24220">
        <v>16.84</v>
      </c>
      <c r="U24220">
        <v>744759</v>
      </c>
      <c r="V24220">
        <v>39934</v>
      </c>
      <c r="W24220">
        <v>0.90800000000000003</v>
      </c>
      <c r="X24220">
        <v>24</v>
      </c>
      <c r="Y24220">
        <v>51263.34</v>
      </c>
      <c r="Z24220">
        <v>45139.43</v>
      </c>
      <c r="AA24220">
        <v>34279.22</v>
      </c>
      <c r="AB24220">
        <v>16984.12</v>
      </c>
      <c r="AC24220" s="1">
        <v>42491</v>
      </c>
      <c r="AD24220">
        <v>867.78</v>
      </c>
      <c r="AE24220" s="1">
        <v>42491</v>
      </c>
      <c r="AF24220">
        <v>58</v>
      </c>
    </row>
    <row r="24221" spans="1:32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31</v>
      </c>
      <c r="G24221">
        <v>0.13489999999999999</v>
      </c>
      <c r="H24221">
        <v>169.66</v>
      </c>
      <c r="I24221" t="s">
        <v>46</v>
      </c>
      <c r="J24221" t="s">
        <v>47</v>
      </c>
      <c r="K24221" t="s">
        <v>18536</v>
      </c>
      <c r="L24221" t="s">
        <v>135</v>
      </c>
      <c r="M24221" t="s">
        <v>60</v>
      </c>
      <c r="N24221">
        <v>114996</v>
      </c>
      <c r="O24221" t="s">
        <v>37</v>
      </c>
      <c r="P24221" s="1">
        <v>40664</v>
      </c>
      <c r="Q24221" t="s">
        <v>38</v>
      </c>
      <c r="R24221" t="s">
        <v>39</v>
      </c>
      <c r="S24221" t="s">
        <v>40</v>
      </c>
      <c r="T24221">
        <v>16.11</v>
      </c>
      <c r="U24221">
        <v>744795</v>
      </c>
      <c r="V24221">
        <v>0</v>
      </c>
      <c r="W24221">
        <v>0.43609999999999999</v>
      </c>
      <c r="X24221">
        <v>27</v>
      </c>
      <c r="Y24221">
        <v>6107.4185870000001</v>
      </c>
      <c r="Z24221">
        <v>6107.42</v>
      </c>
      <c r="AA24221">
        <v>5000</v>
      </c>
      <c r="AB24221">
        <v>1107.42</v>
      </c>
      <c r="AC24221" s="1">
        <v>41760</v>
      </c>
      <c r="AD24221">
        <v>185.24</v>
      </c>
      <c r="AE24221" s="1">
        <v>41760</v>
      </c>
      <c r="AF24221">
        <v>36</v>
      </c>
    </row>
    <row r="24222" spans="1:32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83</v>
      </c>
      <c r="G24222">
        <v>0.11990000000000001</v>
      </c>
      <c r="H24222">
        <v>172.36</v>
      </c>
      <c r="I24222" t="s">
        <v>32</v>
      </c>
      <c r="J24222" t="s">
        <v>41</v>
      </c>
      <c r="K24222" t="s">
        <v>12516</v>
      </c>
      <c r="L24222" t="s">
        <v>49</v>
      </c>
      <c r="M24222" t="s">
        <v>60</v>
      </c>
      <c r="N24222">
        <v>60000</v>
      </c>
      <c r="O24222" t="s">
        <v>37</v>
      </c>
      <c r="P24222" s="1">
        <v>40664</v>
      </c>
      <c r="Q24222" t="s">
        <v>38</v>
      </c>
      <c r="R24222" t="s">
        <v>39</v>
      </c>
      <c r="S24222" t="s">
        <v>99</v>
      </c>
      <c r="T24222">
        <v>29.78</v>
      </c>
      <c r="U24222">
        <v>744804</v>
      </c>
      <c r="V24222">
        <v>20114</v>
      </c>
      <c r="W24222">
        <v>0.39600000000000002</v>
      </c>
      <c r="X24222">
        <v>25</v>
      </c>
      <c r="Y24222">
        <v>8200.3925409999993</v>
      </c>
      <c r="Z24222">
        <v>8200.39</v>
      </c>
      <c r="AA24222">
        <v>7750</v>
      </c>
      <c r="AB24222">
        <v>450.39</v>
      </c>
      <c r="AC24222" s="1">
        <v>40848</v>
      </c>
      <c r="AD24222">
        <v>7341.23</v>
      </c>
      <c r="AE24222" s="1">
        <v>41913</v>
      </c>
      <c r="AF24222">
        <v>6</v>
      </c>
    </row>
    <row r="24223" spans="1:32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83</v>
      </c>
      <c r="G24223">
        <v>0.19289999999999999</v>
      </c>
      <c r="H24223">
        <v>465.9</v>
      </c>
      <c r="I24223" t="s">
        <v>105</v>
      </c>
      <c r="J24223" t="s">
        <v>106</v>
      </c>
      <c r="K24223" t="s">
        <v>18537</v>
      </c>
      <c r="L24223" t="s">
        <v>66</v>
      </c>
      <c r="M24223" t="s">
        <v>36</v>
      </c>
      <c r="N24223">
        <v>32000</v>
      </c>
      <c r="O24223" t="s">
        <v>37</v>
      </c>
      <c r="P24223" s="1">
        <v>40664</v>
      </c>
      <c r="Q24223" t="s">
        <v>67</v>
      </c>
      <c r="R24223" t="s">
        <v>44</v>
      </c>
      <c r="S24223" t="s">
        <v>68</v>
      </c>
      <c r="T24223">
        <v>17.03</v>
      </c>
      <c r="U24223">
        <v>744805</v>
      </c>
      <c r="V24223">
        <v>9647</v>
      </c>
      <c r="W24223">
        <v>0.67900000000000005</v>
      </c>
      <c r="X24223">
        <v>12</v>
      </c>
      <c r="Y24223">
        <v>16306.5</v>
      </c>
      <c r="Z24223">
        <v>16260.9</v>
      </c>
      <c r="AA24223">
        <v>8302.32</v>
      </c>
      <c r="AB24223">
        <v>8004.18</v>
      </c>
      <c r="AC24223" s="1">
        <v>41760</v>
      </c>
      <c r="AD24223">
        <v>40.36</v>
      </c>
      <c r="AE24223" s="1">
        <v>42491</v>
      </c>
      <c r="AF24223">
        <v>36</v>
      </c>
    </row>
    <row r="24224" spans="1:32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83</v>
      </c>
      <c r="G24224">
        <v>0.13489999999999999</v>
      </c>
      <c r="H24224">
        <v>378.43</v>
      </c>
      <c r="I24224" t="s">
        <v>46</v>
      </c>
      <c r="J24224" t="s">
        <v>47</v>
      </c>
      <c r="K24224" t="s">
        <v>18538</v>
      </c>
      <c r="L24224" t="s">
        <v>66</v>
      </c>
      <c r="M24224" t="s">
        <v>36</v>
      </c>
      <c r="N24224">
        <v>70446</v>
      </c>
      <c r="O24224" t="s">
        <v>1308</v>
      </c>
      <c r="P24224" s="1">
        <v>40664</v>
      </c>
      <c r="Q24224" t="s">
        <v>38</v>
      </c>
      <c r="R24224" t="s">
        <v>39</v>
      </c>
      <c r="S24224" t="s">
        <v>441</v>
      </c>
      <c r="T24224">
        <v>15.67</v>
      </c>
      <c r="U24224">
        <v>744822</v>
      </c>
      <c r="V24224">
        <v>17606</v>
      </c>
      <c r="W24224">
        <v>0.502</v>
      </c>
      <c r="X24224">
        <v>28</v>
      </c>
      <c r="Y24224">
        <v>22693.839970000001</v>
      </c>
      <c r="Z24224">
        <v>22693.84</v>
      </c>
      <c r="AA24224">
        <v>16450</v>
      </c>
      <c r="AB24224">
        <v>6243.84</v>
      </c>
      <c r="AC24224" s="1">
        <v>42430</v>
      </c>
      <c r="AD24224">
        <v>1123.33</v>
      </c>
      <c r="AE24224" s="1">
        <v>42430</v>
      </c>
      <c r="AF24224">
        <v>58</v>
      </c>
    </row>
    <row r="24225" spans="1:32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31</v>
      </c>
      <c r="G24225">
        <v>7.4899999999999994E-2</v>
      </c>
      <c r="H24225">
        <v>633.70000000000005</v>
      </c>
      <c r="I24225" t="s">
        <v>61</v>
      </c>
      <c r="J24225" t="s">
        <v>88</v>
      </c>
      <c r="K24225" t="s">
        <v>18539</v>
      </c>
      <c r="L24225" t="s">
        <v>49</v>
      </c>
      <c r="M24225" t="s">
        <v>36</v>
      </c>
      <c r="N24225">
        <v>54000</v>
      </c>
      <c r="O24225" t="s">
        <v>37</v>
      </c>
      <c r="P24225" s="1">
        <v>40664</v>
      </c>
      <c r="Q24225" t="s">
        <v>38</v>
      </c>
      <c r="R24225" t="s">
        <v>39</v>
      </c>
      <c r="S24225" t="s">
        <v>40</v>
      </c>
      <c r="T24225">
        <v>25.71</v>
      </c>
      <c r="U24225">
        <v>744834</v>
      </c>
      <c r="V24225">
        <v>16333</v>
      </c>
      <c r="W24225">
        <v>0.35899999999999999</v>
      </c>
      <c r="X24225">
        <v>31</v>
      </c>
      <c r="Y24225">
        <v>21596.78024</v>
      </c>
      <c r="Z24225">
        <v>21517.279999999999</v>
      </c>
      <c r="AA24225">
        <v>20375</v>
      </c>
      <c r="AB24225">
        <v>1221.78</v>
      </c>
      <c r="AC24225" s="1">
        <v>41000</v>
      </c>
      <c r="AD24225">
        <v>15274.91</v>
      </c>
      <c r="AE24225" s="1">
        <v>42491</v>
      </c>
      <c r="AF24225">
        <v>11</v>
      </c>
    </row>
    <row r="24226" spans="1:32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83</v>
      </c>
      <c r="G24226">
        <v>0.21360000000000001</v>
      </c>
      <c r="H24226">
        <v>218.06</v>
      </c>
      <c r="I24226" t="s">
        <v>157</v>
      </c>
      <c r="J24226" t="s">
        <v>158</v>
      </c>
      <c r="K24226" t="s">
        <v>18540</v>
      </c>
      <c r="L24226" t="s">
        <v>108</v>
      </c>
      <c r="M24226" t="s">
        <v>60</v>
      </c>
      <c r="N24226">
        <v>50000</v>
      </c>
      <c r="O24226" t="s">
        <v>37</v>
      </c>
      <c r="P24226" s="1">
        <v>40664</v>
      </c>
      <c r="Q24226" t="s">
        <v>38</v>
      </c>
      <c r="R24226" t="s">
        <v>77</v>
      </c>
      <c r="S24226" t="s">
        <v>40</v>
      </c>
      <c r="T24226">
        <v>6.84</v>
      </c>
      <c r="U24226">
        <v>744847</v>
      </c>
      <c r="V24226">
        <v>3795</v>
      </c>
      <c r="W24226">
        <v>0.376</v>
      </c>
      <c r="X24226">
        <v>12</v>
      </c>
      <c r="Y24226">
        <v>13082.56</v>
      </c>
      <c r="Z24226">
        <v>13082.56</v>
      </c>
      <c r="AA24226">
        <v>8000</v>
      </c>
      <c r="AB24226">
        <v>5082.5600000000004</v>
      </c>
      <c r="AC24226" s="1">
        <v>42491</v>
      </c>
      <c r="AD24226">
        <v>217.02</v>
      </c>
      <c r="AE24226" s="1">
        <v>42491</v>
      </c>
      <c r="AF24226">
        <v>60</v>
      </c>
    </row>
    <row r="24227" spans="1:32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83</v>
      </c>
      <c r="G24227">
        <v>0.11990000000000001</v>
      </c>
      <c r="H24227">
        <v>333.6</v>
      </c>
      <c r="I24227" t="s">
        <v>32</v>
      </c>
      <c r="J24227" t="s">
        <v>41</v>
      </c>
      <c r="K24227" t="s">
        <v>5024</v>
      </c>
      <c r="L24227" t="s">
        <v>49</v>
      </c>
      <c r="M24227" t="s">
        <v>60</v>
      </c>
      <c r="N24227">
        <v>65000</v>
      </c>
      <c r="O24227" t="s">
        <v>1308</v>
      </c>
      <c r="P24227" s="1">
        <v>40664</v>
      </c>
      <c r="Q24227" t="s">
        <v>38</v>
      </c>
      <c r="R24227" t="s">
        <v>39</v>
      </c>
      <c r="S24227" t="s">
        <v>51</v>
      </c>
      <c r="T24227">
        <v>9.0500000000000007</v>
      </c>
      <c r="U24227">
        <v>744868</v>
      </c>
      <c r="V24227">
        <v>5563</v>
      </c>
      <c r="W24227">
        <v>0.68700000000000006</v>
      </c>
      <c r="X24227">
        <v>27</v>
      </c>
      <c r="Y24227">
        <v>19995.611580000001</v>
      </c>
      <c r="Z24227">
        <v>19662.349999999999</v>
      </c>
      <c r="AA24227">
        <v>15000</v>
      </c>
      <c r="AB24227">
        <v>4995.6099999999997</v>
      </c>
      <c r="AC24227" s="1">
        <v>42401</v>
      </c>
      <c r="AD24227">
        <v>1314.01</v>
      </c>
      <c r="AE24227" s="1">
        <v>42491</v>
      </c>
      <c r="AF24227">
        <v>57</v>
      </c>
    </row>
    <row r="24228" spans="1:32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31</v>
      </c>
      <c r="G24228">
        <v>5.4199999999999998E-2</v>
      </c>
      <c r="H24228">
        <v>180.96</v>
      </c>
      <c r="I24228" t="s">
        <v>61</v>
      </c>
      <c r="J24228" t="s">
        <v>207</v>
      </c>
      <c r="K24228" t="s">
        <v>18541</v>
      </c>
      <c r="L24228" t="s">
        <v>35</v>
      </c>
      <c r="M24228" t="s">
        <v>50</v>
      </c>
      <c r="N24228">
        <v>42000</v>
      </c>
      <c r="O24228" t="s">
        <v>1308</v>
      </c>
      <c r="P24228" s="1">
        <v>40664</v>
      </c>
      <c r="Q24228" t="s">
        <v>38</v>
      </c>
      <c r="R24228" t="s">
        <v>74</v>
      </c>
      <c r="S24228" t="s">
        <v>527</v>
      </c>
      <c r="T24228">
        <v>5.74</v>
      </c>
      <c r="U24228">
        <v>744882</v>
      </c>
      <c r="V24228">
        <v>39</v>
      </c>
      <c r="W24228">
        <v>4.0000000000000001E-3</v>
      </c>
      <c r="X24228">
        <v>9</v>
      </c>
      <c r="Y24228">
        <v>6157.5629360000003</v>
      </c>
      <c r="Z24228">
        <v>6157.56</v>
      </c>
      <c r="AA24228">
        <v>6000</v>
      </c>
      <c r="AB24228">
        <v>157.56</v>
      </c>
      <c r="AC24228" s="1">
        <v>40878</v>
      </c>
      <c r="AD24228">
        <v>1077.1300000000001</v>
      </c>
      <c r="AE24228" s="1">
        <v>42125</v>
      </c>
      <c r="AF24228">
        <v>7</v>
      </c>
    </row>
    <row r="24229" spans="1:32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31</v>
      </c>
      <c r="G24229">
        <v>5.4199999999999998E-2</v>
      </c>
      <c r="H24229">
        <v>120.64</v>
      </c>
      <c r="I24229" t="s">
        <v>61</v>
      </c>
      <c r="J24229" t="s">
        <v>207</v>
      </c>
      <c r="K24229" t="s">
        <v>18542</v>
      </c>
      <c r="L24229" t="s">
        <v>71</v>
      </c>
      <c r="M24229" t="s">
        <v>60</v>
      </c>
      <c r="N24229">
        <v>54000</v>
      </c>
      <c r="O24229" t="s">
        <v>1308</v>
      </c>
      <c r="P24229" s="1">
        <v>40664</v>
      </c>
      <c r="Q24229" t="s">
        <v>38</v>
      </c>
      <c r="R24229" t="s">
        <v>39</v>
      </c>
      <c r="S24229" t="s">
        <v>104</v>
      </c>
      <c r="T24229">
        <v>22.89</v>
      </c>
      <c r="U24229">
        <v>744890</v>
      </c>
      <c r="V24229">
        <v>6858</v>
      </c>
      <c r="W24229">
        <v>0.216</v>
      </c>
      <c r="X24229">
        <v>29</v>
      </c>
      <c r="Y24229">
        <v>4319.3730089999999</v>
      </c>
      <c r="Z24229">
        <v>4319.37</v>
      </c>
      <c r="AA24229">
        <v>4000</v>
      </c>
      <c r="AB24229">
        <v>319.37</v>
      </c>
      <c r="AC24229" s="1">
        <v>41487</v>
      </c>
      <c r="AD24229">
        <v>1190.3599999999999</v>
      </c>
      <c r="AE24229" s="1">
        <v>42491</v>
      </c>
      <c r="AF24229">
        <v>27</v>
      </c>
    </row>
    <row r="24230" spans="1:32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31</v>
      </c>
      <c r="G24230">
        <v>7.4899999999999994E-2</v>
      </c>
      <c r="H24230">
        <v>281.47000000000003</v>
      </c>
      <c r="I24230" t="s">
        <v>61</v>
      </c>
      <c r="J24230" t="s">
        <v>88</v>
      </c>
      <c r="K24230" t="s">
        <v>34</v>
      </c>
      <c r="L24230" t="s">
        <v>108</v>
      </c>
      <c r="M24230" t="s">
        <v>60</v>
      </c>
      <c r="N24230">
        <v>42000</v>
      </c>
      <c r="O24230" t="s">
        <v>43</v>
      </c>
      <c r="P24230" s="1">
        <v>40664</v>
      </c>
      <c r="Q24230" t="s">
        <v>38</v>
      </c>
      <c r="R24230" t="s">
        <v>39</v>
      </c>
      <c r="S24230" t="s">
        <v>51</v>
      </c>
      <c r="T24230">
        <v>29.77</v>
      </c>
      <c r="U24230">
        <v>744934</v>
      </c>
      <c r="V24230">
        <v>8466</v>
      </c>
      <c r="W24230">
        <v>0.46300000000000002</v>
      </c>
      <c r="X24230">
        <v>32</v>
      </c>
      <c r="Y24230">
        <v>10122.47623</v>
      </c>
      <c r="Z24230">
        <v>9842.85</v>
      </c>
      <c r="AA24230">
        <v>9050</v>
      </c>
      <c r="AB24230">
        <v>1072.48</v>
      </c>
      <c r="AC24230" s="1">
        <v>41671</v>
      </c>
      <c r="AD24230">
        <v>1145.21</v>
      </c>
      <c r="AE24230" s="1">
        <v>41699</v>
      </c>
      <c r="AF24230">
        <v>33</v>
      </c>
    </row>
    <row r="24231" spans="1:32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31</v>
      </c>
      <c r="G24231">
        <v>8.4900000000000003E-2</v>
      </c>
      <c r="H24231">
        <v>315.63</v>
      </c>
      <c r="I24231" t="s">
        <v>61</v>
      </c>
      <c r="J24231" t="s">
        <v>62</v>
      </c>
      <c r="K24231" t="s">
        <v>18543</v>
      </c>
      <c r="L24231" t="s">
        <v>108</v>
      </c>
      <c r="M24231" t="s">
        <v>60</v>
      </c>
      <c r="N24231">
        <v>45912</v>
      </c>
      <c r="O24231" t="s">
        <v>1308</v>
      </c>
      <c r="P24231" s="1">
        <v>40664</v>
      </c>
      <c r="Q24231" t="s">
        <v>67</v>
      </c>
      <c r="R24231" t="s">
        <v>44</v>
      </c>
      <c r="S24231" t="s">
        <v>400</v>
      </c>
      <c r="T24231">
        <v>8.73</v>
      </c>
      <c r="U24231">
        <v>744948</v>
      </c>
      <c r="V24231">
        <v>10917</v>
      </c>
      <c r="W24231">
        <v>0.68200000000000005</v>
      </c>
      <c r="X24231">
        <v>19</v>
      </c>
      <c r="Y24231">
        <v>9169.51</v>
      </c>
      <c r="Z24231">
        <v>8938.99</v>
      </c>
      <c r="AA24231">
        <v>7543.73</v>
      </c>
      <c r="AB24231">
        <v>1293.83</v>
      </c>
      <c r="AC24231" s="1">
        <v>41548</v>
      </c>
      <c r="AD24231">
        <v>52.08</v>
      </c>
      <c r="AE24231" s="1">
        <v>41699</v>
      </c>
      <c r="AF24231">
        <v>29</v>
      </c>
    </row>
    <row r="24232" spans="1:32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31</v>
      </c>
      <c r="G24232">
        <v>7.4899999999999994E-2</v>
      </c>
      <c r="H24232">
        <v>388.78</v>
      </c>
      <c r="I24232" t="s">
        <v>61</v>
      </c>
      <c r="J24232" t="s">
        <v>88</v>
      </c>
      <c r="K24232" t="s">
        <v>9999</v>
      </c>
      <c r="L24232" t="s">
        <v>54</v>
      </c>
      <c r="M24232" t="s">
        <v>36</v>
      </c>
      <c r="N24232">
        <v>98850</v>
      </c>
      <c r="O24232" t="s">
        <v>37</v>
      </c>
      <c r="P24232" s="1">
        <v>40664</v>
      </c>
      <c r="Q24232" t="s">
        <v>38</v>
      </c>
      <c r="R24232" t="s">
        <v>39</v>
      </c>
      <c r="S24232" t="s">
        <v>68</v>
      </c>
      <c r="T24232">
        <v>14.07</v>
      </c>
      <c r="U24232">
        <v>745031</v>
      </c>
      <c r="V24232">
        <v>13261</v>
      </c>
      <c r="W24232">
        <v>0.191</v>
      </c>
      <c r="X24232">
        <v>25</v>
      </c>
      <c r="Y24232">
        <v>12939.5</v>
      </c>
      <c r="Z24232">
        <v>12861.86</v>
      </c>
      <c r="AA24232">
        <v>12500</v>
      </c>
      <c r="AB24232">
        <v>439.5</v>
      </c>
      <c r="AC24232" s="1">
        <v>40878</v>
      </c>
      <c r="AD24232">
        <v>16.11</v>
      </c>
      <c r="AE24232" s="1">
        <v>42491</v>
      </c>
      <c r="AF24232">
        <v>7</v>
      </c>
    </row>
    <row r="24233" spans="1:32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83</v>
      </c>
      <c r="G24233">
        <v>0.10589999999999999</v>
      </c>
      <c r="H24233">
        <v>31.24</v>
      </c>
      <c r="I24233" t="s">
        <v>32</v>
      </c>
      <c r="J24233" t="s">
        <v>120</v>
      </c>
      <c r="K24233" t="s">
        <v>18544</v>
      </c>
      <c r="L24233" t="s">
        <v>71</v>
      </c>
      <c r="M24233" t="s">
        <v>50</v>
      </c>
      <c r="N24233">
        <v>24000</v>
      </c>
      <c r="O24233" t="s">
        <v>43</v>
      </c>
      <c r="P24233" s="1">
        <v>40664</v>
      </c>
      <c r="Q24233" t="s">
        <v>38</v>
      </c>
      <c r="R24233" t="s">
        <v>39</v>
      </c>
      <c r="S24233" t="s">
        <v>540</v>
      </c>
      <c r="T24233">
        <v>29</v>
      </c>
      <c r="U24233">
        <v>745054</v>
      </c>
      <c r="V24233">
        <v>2096</v>
      </c>
      <c r="W24233">
        <v>0.41899999999999998</v>
      </c>
      <c r="X24233">
        <v>11</v>
      </c>
      <c r="Y24233">
        <v>1559.184401</v>
      </c>
      <c r="Z24233">
        <v>1559.18</v>
      </c>
      <c r="AA24233">
        <v>1450</v>
      </c>
      <c r="AB24233">
        <v>109.18</v>
      </c>
      <c r="AC24233" s="1">
        <v>40940</v>
      </c>
      <c r="AD24233">
        <v>1310.58</v>
      </c>
      <c r="AE24233" s="1">
        <v>42156</v>
      </c>
      <c r="AF24233">
        <v>9</v>
      </c>
    </row>
    <row r="24234" spans="1:32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31</v>
      </c>
      <c r="G24234">
        <v>0.11990000000000001</v>
      </c>
      <c r="H24234">
        <v>199.26</v>
      </c>
      <c r="I24234" t="s">
        <v>32</v>
      </c>
      <c r="J24234" t="s">
        <v>41</v>
      </c>
      <c r="K24234" t="s">
        <v>18545</v>
      </c>
      <c r="L24234" t="s">
        <v>49</v>
      </c>
      <c r="M24234" t="s">
        <v>36</v>
      </c>
      <c r="N24234">
        <v>100000</v>
      </c>
      <c r="O24234" t="s">
        <v>43</v>
      </c>
      <c r="P24234" s="1">
        <v>40664</v>
      </c>
      <c r="Q24234" t="s">
        <v>38</v>
      </c>
      <c r="R24234" t="s">
        <v>44</v>
      </c>
      <c r="S24234" t="s">
        <v>239</v>
      </c>
      <c r="T24234">
        <v>21.1</v>
      </c>
      <c r="U24234">
        <v>745064</v>
      </c>
      <c r="V24234">
        <v>32197</v>
      </c>
      <c r="W24234">
        <v>0.82799999999999996</v>
      </c>
      <c r="X24234">
        <v>24</v>
      </c>
      <c r="Y24234">
        <v>6623.5807860000004</v>
      </c>
      <c r="Z24234">
        <v>6623.58</v>
      </c>
      <c r="AA24234">
        <v>6000</v>
      </c>
      <c r="AB24234">
        <v>623.58000000000004</v>
      </c>
      <c r="AC24234" s="1">
        <v>41030</v>
      </c>
      <c r="AD24234">
        <v>4381.87</v>
      </c>
      <c r="AE24234" s="1">
        <v>41061</v>
      </c>
      <c r="AF24234">
        <v>12</v>
      </c>
    </row>
    <row r="24235" spans="1:32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31</v>
      </c>
      <c r="G24235">
        <v>7.4899999999999994E-2</v>
      </c>
      <c r="H24235">
        <v>74.650000000000006</v>
      </c>
      <c r="I24235" t="s">
        <v>61</v>
      </c>
      <c r="J24235" t="s">
        <v>88</v>
      </c>
      <c r="K24235" t="s">
        <v>18546</v>
      </c>
      <c r="L24235" t="s">
        <v>58</v>
      </c>
      <c r="M24235" t="s">
        <v>60</v>
      </c>
      <c r="N24235">
        <v>150600</v>
      </c>
      <c r="O24235" t="s">
        <v>1308</v>
      </c>
      <c r="P24235" s="1">
        <v>40664</v>
      </c>
      <c r="Q24235" t="s">
        <v>38</v>
      </c>
      <c r="R24235" t="s">
        <v>74</v>
      </c>
      <c r="S24235" t="s">
        <v>102</v>
      </c>
      <c r="T24235">
        <v>12.15</v>
      </c>
      <c r="U24235">
        <v>745105</v>
      </c>
      <c r="V24235">
        <v>120691</v>
      </c>
      <c r="W24235">
        <v>0.40500000000000003</v>
      </c>
      <c r="X24235">
        <v>34</v>
      </c>
      <c r="Y24235">
        <v>2687.1546910000002</v>
      </c>
      <c r="Z24235">
        <v>2687.15</v>
      </c>
      <c r="AA24235">
        <v>2400</v>
      </c>
      <c r="AB24235">
        <v>287.14999999999998</v>
      </c>
      <c r="AC24235" s="1">
        <v>41760</v>
      </c>
      <c r="AD24235">
        <v>81.41</v>
      </c>
      <c r="AE24235" s="1">
        <v>41760</v>
      </c>
      <c r="AF24235">
        <v>36</v>
      </c>
    </row>
    <row r="24236" spans="1:32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31</v>
      </c>
      <c r="G24236">
        <v>5.4199999999999998E-2</v>
      </c>
      <c r="H24236">
        <v>90.48</v>
      </c>
      <c r="I24236" t="s">
        <v>61</v>
      </c>
      <c r="J24236" t="s">
        <v>207</v>
      </c>
      <c r="K24236" t="s">
        <v>18547</v>
      </c>
      <c r="L24236" t="s">
        <v>58</v>
      </c>
      <c r="M24236" t="s">
        <v>36</v>
      </c>
      <c r="N24236">
        <v>57000</v>
      </c>
      <c r="O24236" t="s">
        <v>1308</v>
      </c>
      <c r="P24236" s="1">
        <v>40664</v>
      </c>
      <c r="Q24236" t="s">
        <v>38</v>
      </c>
      <c r="R24236" t="s">
        <v>39</v>
      </c>
      <c r="S24236" t="s">
        <v>251</v>
      </c>
      <c r="T24236">
        <v>14.36</v>
      </c>
      <c r="U24236">
        <v>745132</v>
      </c>
      <c r="V24236">
        <v>4367</v>
      </c>
      <c r="W24236">
        <v>9.5000000000000001E-2</v>
      </c>
      <c r="X24236">
        <v>14</v>
      </c>
      <c r="Y24236">
        <v>3257.260315</v>
      </c>
      <c r="Z24236">
        <v>3257.26</v>
      </c>
      <c r="AA24236">
        <v>3000</v>
      </c>
      <c r="AB24236">
        <v>257.26</v>
      </c>
      <c r="AC24236" s="1">
        <v>41760</v>
      </c>
      <c r="AD24236">
        <v>96.5</v>
      </c>
      <c r="AE24236" s="1">
        <v>41760</v>
      </c>
      <c r="AF24236">
        <v>36</v>
      </c>
    </row>
    <row r="24237" spans="1:32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31</v>
      </c>
      <c r="G24237">
        <v>0.10589999999999999</v>
      </c>
      <c r="H24237">
        <v>86.25</v>
      </c>
      <c r="I24237" t="s">
        <v>32</v>
      </c>
      <c r="J24237" t="s">
        <v>120</v>
      </c>
      <c r="K24237" t="s">
        <v>18548</v>
      </c>
      <c r="L24237" t="s">
        <v>108</v>
      </c>
      <c r="M24237" t="s">
        <v>36</v>
      </c>
      <c r="N24237">
        <v>46728</v>
      </c>
      <c r="O24237" t="s">
        <v>43</v>
      </c>
      <c r="P24237" s="1">
        <v>40664</v>
      </c>
      <c r="Q24237" t="s">
        <v>38</v>
      </c>
      <c r="R24237" t="s">
        <v>39</v>
      </c>
      <c r="S24237" t="s">
        <v>40</v>
      </c>
      <c r="T24237">
        <v>2.9</v>
      </c>
      <c r="U24237">
        <v>745134</v>
      </c>
      <c r="V24237">
        <v>939</v>
      </c>
      <c r="W24237">
        <v>0.125</v>
      </c>
      <c r="X24237">
        <v>15</v>
      </c>
      <c r="Y24237">
        <v>2925.1097770000001</v>
      </c>
      <c r="Z24237">
        <v>2925.11</v>
      </c>
      <c r="AA24237">
        <v>2650</v>
      </c>
      <c r="AB24237">
        <v>275.11</v>
      </c>
      <c r="AC24237" s="1">
        <v>41091</v>
      </c>
      <c r="AD24237">
        <v>1806.47</v>
      </c>
      <c r="AE24237" s="1">
        <v>41548</v>
      </c>
      <c r="AF24237">
        <v>14</v>
      </c>
    </row>
    <row r="24238" spans="1:32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31</v>
      </c>
      <c r="G24238">
        <v>5.9900000000000002E-2</v>
      </c>
      <c r="H24238">
        <v>184.79</v>
      </c>
      <c r="I24238" t="s">
        <v>61</v>
      </c>
      <c r="J24238" t="s">
        <v>122</v>
      </c>
      <c r="K24238" t="s">
        <v>53</v>
      </c>
      <c r="L24238" t="s">
        <v>58</v>
      </c>
      <c r="M24238" t="s">
        <v>60</v>
      </c>
      <c r="N24238">
        <v>37000</v>
      </c>
      <c r="O24238" t="s">
        <v>37</v>
      </c>
      <c r="P24238" s="1">
        <v>40664</v>
      </c>
      <c r="Q24238" t="s">
        <v>38</v>
      </c>
      <c r="R24238" t="s">
        <v>77</v>
      </c>
      <c r="S24238" t="s">
        <v>40</v>
      </c>
      <c r="T24238">
        <v>8.9499999999999993</v>
      </c>
      <c r="U24238">
        <v>745145</v>
      </c>
      <c r="V24238">
        <v>16188</v>
      </c>
      <c r="W24238">
        <v>0.50700000000000001</v>
      </c>
      <c r="X24238">
        <v>15</v>
      </c>
      <c r="Y24238">
        <v>6271.3781099999997</v>
      </c>
      <c r="Z24238">
        <v>6271.38</v>
      </c>
      <c r="AA24238">
        <v>6075</v>
      </c>
      <c r="AB24238">
        <v>196.38</v>
      </c>
      <c r="AC24238" s="1">
        <v>40878</v>
      </c>
      <c r="AD24238">
        <v>5163.63</v>
      </c>
      <c r="AE24238" s="1">
        <v>40878</v>
      </c>
      <c r="AF24238">
        <v>7</v>
      </c>
    </row>
    <row r="24239" spans="1:32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31</v>
      </c>
      <c r="G24239">
        <v>6.9900000000000004E-2</v>
      </c>
      <c r="H24239">
        <v>74.099999999999994</v>
      </c>
      <c r="I24239" t="s">
        <v>61</v>
      </c>
      <c r="J24239" t="s">
        <v>90</v>
      </c>
      <c r="K24239" t="s">
        <v>18549</v>
      </c>
      <c r="L24239" t="s">
        <v>66</v>
      </c>
      <c r="M24239" t="s">
        <v>60</v>
      </c>
      <c r="N24239">
        <v>38400</v>
      </c>
      <c r="O24239" t="s">
        <v>43</v>
      </c>
      <c r="P24239" s="1">
        <v>40664</v>
      </c>
      <c r="Q24239" t="s">
        <v>38</v>
      </c>
      <c r="R24239" t="s">
        <v>74</v>
      </c>
      <c r="S24239" t="s">
        <v>110</v>
      </c>
      <c r="T24239">
        <v>3.19</v>
      </c>
      <c r="U24239">
        <v>745149</v>
      </c>
      <c r="V24239">
        <v>2958</v>
      </c>
      <c r="W24239">
        <v>0.33200000000000002</v>
      </c>
      <c r="X24239">
        <v>7</v>
      </c>
      <c r="Y24239">
        <v>2667.3628429999999</v>
      </c>
      <c r="Z24239">
        <v>2667.36</v>
      </c>
      <c r="AA24239">
        <v>2400</v>
      </c>
      <c r="AB24239">
        <v>267.36</v>
      </c>
      <c r="AC24239" s="1">
        <v>41760</v>
      </c>
      <c r="AD24239">
        <v>77.98</v>
      </c>
      <c r="AE24239" s="1">
        <v>42491</v>
      </c>
      <c r="AF24239">
        <v>36</v>
      </c>
    </row>
    <row r="24240" spans="1:32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83</v>
      </c>
      <c r="G24240">
        <v>0.1749</v>
      </c>
      <c r="H24240">
        <v>345.36</v>
      </c>
      <c r="I24240" t="s">
        <v>63</v>
      </c>
      <c r="J24240" t="s">
        <v>232</v>
      </c>
      <c r="K24240" t="s">
        <v>697</v>
      </c>
      <c r="L24240" t="s">
        <v>49</v>
      </c>
      <c r="M24240" t="s">
        <v>60</v>
      </c>
      <c r="N24240">
        <v>70800</v>
      </c>
      <c r="O24240" t="s">
        <v>1308</v>
      </c>
      <c r="P24240" s="1">
        <v>40664</v>
      </c>
      <c r="Q24240" t="s">
        <v>38</v>
      </c>
      <c r="R24240" t="s">
        <v>77</v>
      </c>
      <c r="S24240" t="s">
        <v>40</v>
      </c>
      <c r="T24240">
        <v>13.34</v>
      </c>
      <c r="U24240">
        <v>745183</v>
      </c>
      <c r="V24240">
        <v>16281</v>
      </c>
      <c r="W24240">
        <v>0.76400000000000001</v>
      </c>
      <c r="X24240">
        <v>35</v>
      </c>
      <c r="Y24240">
        <v>18945.845959999999</v>
      </c>
      <c r="Z24240">
        <v>18945.849999999999</v>
      </c>
      <c r="AA24240">
        <v>13750</v>
      </c>
      <c r="AB24240">
        <v>5195.8500000000004</v>
      </c>
      <c r="AC24240" s="1">
        <v>41640</v>
      </c>
      <c r="AD24240">
        <v>8266.94</v>
      </c>
      <c r="AE24240" s="1">
        <v>42401</v>
      </c>
      <c r="AF24240">
        <v>32</v>
      </c>
    </row>
    <row r="24241" spans="1:32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83</v>
      </c>
      <c r="G24241">
        <v>0.11990000000000001</v>
      </c>
      <c r="H24241">
        <v>226.29</v>
      </c>
      <c r="I24241" t="s">
        <v>32</v>
      </c>
      <c r="J24241" t="s">
        <v>41</v>
      </c>
      <c r="K24241" t="s">
        <v>2186</v>
      </c>
      <c r="L24241" t="s">
        <v>58</v>
      </c>
      <c r="M24241" t="s">
        <v>60</v>
      </c>
      <c r="N24241">
        <v>53004</v>
      </c>
      <c r="O24241" t="s">
        <v>37</v>
      </c>
      <c r="P24241" s="1">
        <v>40664</v>
      </c>
      <c r="Q24241" t="s">
        <v>38</v>
      </c>
      <c r="R24241" t="s">
        <v>39</v>
      </c>
      <c r="S24241" t="s">
        <v>112</v>
      </c>
      <c r="T24241">
        <v>28.91</v>
      </c>
      <c r="U24241">
        <v>745186</v>
      </c>
      <c r="V24241">
        <v>31056</v>
      </c>
      <c r="W24241">
        <v>0.47299999999999998</v>
      </c>
      <c r="X24241">
        <v>51</v>
      </c>
      <c r="Y24241">
        <v>12177.00632</v>
      </c>
      <c r="Z24241">
        <v>11877.82</v>
      </c>
      <c r="AA24241">
        <v>10175</v>
      </c>
      <c r="AB24241">
        <v>2002.01</v>
      </c>
      <c r="AC24241" s="1">
        <v>41365</v>
      </c>
      <c r="AD24241">
        <v>7216.9</v>
      </c>
      <c r="AE24241" s="1">
        <v>41395</v>
      </c>
      <c r="AF24241">
        <v>23</v>
      </c>
    </row>
    <row r="24242" spans="1:32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31</v>
      </c>
      <c r="G24242">
        <v>0.12989999999999999</v>
      </c>
      <c r="H24242">
        <v>202.14</v>
      </c>
      <c r="I24242" t="s">
        <v>46</v>
      </c>
      <c r="J24242" t="s">
        <v>96</v>
      </c>
      <c r="K24242" t="s">
        <v>956</v>
      </c>
      <c r="L24242" t="s">
        <v>71</v>
      </c>
      <c r="M24242" t="s">
        <v>36</v>
      </c>
      <c r="N24242">
        <v>50000</v>
      </c>
      <c r="O24242" t="s">
        <v>1308</v>
      </c>
      <c r="P24242" s="1">
        <v>40664</v>
      </c>
      <c r="Q24242" t="s">
        <v>38</v>
      </c>
      <c r="R24242" t="s">
        <v>39</v>
      </c>
      <c r="S24242" t="s">
        <v>94</v>
      </c>
      <c r="T24242">
        <v>19.079999999999998</v>
      </c>
      <c r="U24242">
        <v>745215</v>
      </c>
      <c r="V24242">
        <v>10242</v>
      </c>
      <c r="W24242">
        <v>0.93100000000000005</v>
      </c>
      <c r="X24242">
        <v>17</v>
      </c>
      <c r="Y24242">
        <v>7115.144749</v>
      </c>
      <c r="Z24242">
        <v>7115.14</v>
      </c>
      <c r="AA24242">
        <v>6000</v>
      </c>
      <c r="AB24242">
        <v>1115.1400000000001</v>
      </c>
      <c r="AC24242" s="1">
        <v>41395</v>
      </c>
      <c r="AD24242">
        <v>2473</v>
      </c>
      <c r="AE24242" s="1">
        <v>41395</v>
      </c>
      <c r="AF24242">
        <v>24</v>
      </c>
    </row>
    <row r="24243" spans="1:32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83</v>
      </c>
      <c r="G24243">
        <v>0.2248</v>
      </c>
      <c r="H24243">
        <v>306.82</v>
      </c>
      <c r="I24243" t="s">
        <v>477</v>
      </c>
      <c r="J24243" t="s">
        <v>3245</v>
      </c>
      <c r="K24243" t="s">
        <v>18550</v>
      </c>
      <c r="L24243" t="s">
        <v>58</v>
      </c>
      <c r="M24243" t="s">
        <v>36</v>
      </c>
      <c r="N24243">
        <v>36000</v>
      </c>
      <c r="O24243" t="s">
        <v>37</v>
      </c>
      <c r="P24243" s="1">
        <v>40695</v>
      </c>
      <c r="Q24243" t="s">
        <v>67</v>
      </c>
      <c r="R24243" t="s">
        <v>109</v>
      </c>
      <c r="S24243" t="s">
        <v>72</v>
      </c>
      <c r="T24243">
        <v>14.83</v>
      </c>
      <c r="U24243">
        <v>745255</v>
      </c>
      <c r="V24243">
        <v>7199</v>
      </c>
      <c r="W24243">
        <v>0.98599999999999999</v>
      </c>
      <c r="X24243">
        <v>7</v>
      </c>
      <c r="Y24243">
        <v>7224.18</v>
      </c>
      <c r="Z24243">
        <v>7224.18</v>
      </c>
      <c r="AA24243">
        <v>2692.11</v>
      </c>
      <c r="AB24243">
        <v>4025.94</v>
      </c>
      <c r="AC24243" s="1">
        <v>41365</v>
      </c>
      <c r="AD24243">
        <v>306.82</v>
      </c>
      <c r="AE24243" s="1">
        <v>41518</v>
      </c>
      <c r="AF24243">
        <v>22</v>
      </c>
    </row>
    <row r="24244" spans="1:32" x14ac:dyDescent="0.2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83</v>
      </c>
      <c r="G24244">
        <v>0.1749</v>
      </c>
      <c r="H24244">
        <v>558.85</v>
      </c>
      <c r="I24244" t="s">
        <v>63</v>
      </c>
      <c r="J24244" t="s">
        <v>232</v>
      </c>
      <c r="K24244" t="s">
        <v>9311</v>
      </c>
      <c r="L24244" t="s">
        <v>92</v>
      </c>
      <c r="M24244" t="s">
        <v>36</v>
      </c>
      <c r="N24244">
        <v>114996</v>
      </c>
      <c r="O24244" t="s">
        <v>1308</v>
      </c>
      <c r="P24244" s="1">
        <v>40664</v>
      </c>
      <c r="Q24244" t="s">
        <v>67</v>
      </c>
      <c r="R24244" t="s">
        <v>39</v>
      </c>
      <c r="S24244" t="s">
        <v>40</v>
      </c>
      <c r="T24244">
        <v>10.71</v>
      </c>
      <c r="U24244">
        <v>745292</v>
      </c>
      <c r="V24244">
        <v>33869</v>
      </c>
      <c r="W24244">
        <v>0.35199999999999998</v>
      </c>
      <c r="X24244">
        <v>26</v>
      </c>
      <c r="Y24244">
        <v>2096.48</v>
      </c>
      <c r="Z24244">
        <v>2074.39</v>
      </c>
      <c r="AA24244">
        <v>471.22</v>
      </c>
      <c r="AB24244">
        <v>643.38</v>
      </c>
      <c r="AC24244" s="1">
        <v>40725</v>
      </c>
      <c r="AD24244">
        <v>558.85</v>
      </c>
      <c r="AE24244" s="1">
        <v>40909</v>
      </c>
      <c r="AF24244">
        <v>2</v>
      </c>
    </row>
    <row r="24245" spans="1:32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83</v>
      </c>
      <c r="G24245">
        <v>0.1149</v>
      </c>
      <c r="H24245">
        <v>263.86</v>
      </c>
      <c r="I24245" t="s">
        <v>32</v>
      </c>
      <c r="J24245" t="s">
        <v>33</v>
      </c>
      <c r="K24245" t="s">
        <v>18551</v>
      </c>
      <c r="L24245" t="s">
        <v>108</v>
      </c>
      <c r="M24245" t="s">
        <v>60</v>
      </c>
      <c r="N24245">
        <v>53000</v>
      </c>
      <c r="O24245" t="s">
        <v>1308</v>
      </c>
      <c r="P24245" s="1">
        <v>40664</v>
      </c>
      <c r="Q24245" t="s">
        <v>38</v>
      </c>
      <c r="R24245" t="s">
        <v>39</v>
      </c>
      <c r="S24245" t="s">
        <v>68</v>
      </c>
      <c r="T24245">
        <v>5.23</v>
      </c>
      <c r="U24245">
        <v>745344</v>
      </c>
      <c r="V24245">
        <v>4972</v>
      </c>
      <c r="W24245">
        <v>0.42499999999999999</v>
      </c>
      <c r="X24245">
        <v>17</v>
      </c>
      <c r="Y24245">
        <v>13706.573119999999</v>
      </c>
      <c r="Z24245">
        <v>13421.02</v>
      </c>
      <c r="AA24245">
        <v>12000</v>
      </c>
      <c r="AB24245">
        <v>1706.57</v>
      </c>
      <c r="AC24245" s="1">
        <v>41334</v>
      </c>
      <c r="AD24245">
        <v>196.4</v>
      </c>
      <c r="AE24245" s="1">
        <v>41334</v>
      </c>
      <c r="AF24245">
        <v>22</v>
      </c>
    </row>
    <row r="24246" spans="1:32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31</v>
      </c>
      <c r="G24246">
        <v>8.8999999999999996E-2</v>
      </c>
      <c r="H24246">
        <v>457.25</v>
      </c>
      <c r="I24246" t="s">
        <v>61</v>
      </c>
      <c r="J24246" t="s">
        <v>62</v>
      </c>
      <c r="K24246" t="s">
        <v>18552</v>
      </c>
      <c r="L24246" t="s">
        <v>49</v>
      </c>
      <c r="M24246" t="s">
        <v>60</v>
      </c>
      <c r="N24246">
        <v>218000</v>
      </c>
      <c r="O24246" t="s">
        <v>1308</v>
      </c>
      <c r="P24246" s="1">
        <v>40787</v>
      </c>
      <c r="Q24246" t="s">
        <v>38</v>
      </c>
      <c r="R24246" t="s">
        <v>39</v>
      </c>
      <c r="S24246" t="s">
        <v>40</v>
      </c>
      <c r="T24246">
        <v>8.6</v>
      </c>
      <c r="U24246">
        <v>745380</v>
      </c>
      <c r="V24246">
        <v>27081</v>
      </c>
      <c r="W24246">
        <v>0.81599999999999995</v>
      </c>
      <c r="X24246">
        <v>26</v>
      </c>
      <c r="Y24246">
        <v>16313.00656</v>
      </c>
      <c r="Z24246">
        <v>16029.79</v>
      </c>
      <c r="AA24246">
        <v>14400</v>
      </c>
      <c r="AB24246">
        <v>1913.01</v>
      </c>
      <c r="AC24246" s="1">
        <v>41640</v>
      </c>
      <c r="AD24246">
        <v>4437.3500000000004</v>
      </c>
      <c r="AE24246" s="1">
        <v>42491</v>
      </c>
      <c r="AF24246">
        <v>28</v>
      </c>
    </row>
    <row r="24247" spans="1:32" x14ac:dyDescent="0.2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83</v>
      </c>
      <c r="G24247">
        <v>0.13489999999999999</v>
      </c>
      <c r="H24247">
        <v>805.17</v>
      </c>
      <c r="I24247" t="s">
        <v>46</v>
      </c>
      <c r="J24247" t="s">
        <v>47</v>
      </c>
      <c r="K24247" t="s">
        <v>18553</v>
      </c>
      <c r="L24247" t="s">
        <v>49</v>
      </c>
      <c r="M24247" t="s">
        <v>60</v>
      </c>
      <c r="N24247">
        <v>150000</v>
      </c>
      <c r="O24247" t="s">
        <v>37</v>
      </c>
      <c r="P24247" s="1">
        <v>40664</v>
      </c>
      <c r="Q24247" t="s">
        <v>38</v>
      </c>
      <c r="R24247" t="s">
        <v>98</v>
      </c>
      <c r="S24247" t="s">
        <v>45</v>
      </c>
      <c r="T24247">
        <v>12.72</v>
      </c>
      <c r="U24247">
        <v>745422</v>
      </c>
      <c r="V24247">
        <v>6540</v>
      </c>
      <c r="W24247">
        <v>0.42699999999999999</v>
      </c>
      <c r="X24247">
        <v>28</v>
      </c>
      <c r="Y24247">
        <v>48309.71615</v>
      </c>
      <c r="Z24247">
        <v>43651.32</v>
      </c>
      <c r="AA24247">
        <v>35000</v>
      </c>
      <c r="AB24247">
        <v>13309.72</v>
      </c>
      <c r="AC24247" s="1">
        <v>42491</v>
      </c>
      <c r="AD24247">
        <v>804.68</v>
      </c>
      <c r="AE24247" s="1">
        <v>42461</v>
      </c>
      <c r="AF24247">
        <v>60</v>
      </c>
    </row>
    <row r="24248" spans="1:32" x14ac:dyDescent="0.2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83</v>
      </c>
      <c r="G24248">
        <v>0.18790000000000001</v>
      </c>
      <c r="H24248">
        <v>566.22</v>
      </c>
      <c r="I24248" t="s">
        <v>105</v>
      </c>
      <c r="J24248" t="s">
        <v>358</v>
      </c>
      <c r="K24248" t="s">
        <v>34</v>
      </c>
      <c r="L24248" t="s">
        <v>4193</v>
      </c>
      <c r="M24248" t="s">
        <v>60</v>
      </c>
      <c r="N24248">
        <v>90000</v>
      </c>
      <c r="O24248" t="s">
        <v>37</v>
      </c>
      <c r="P24248" s="1">
        <v>40664</v>
      </c>
      <c r="Q24248" t="s">
        <v>38</v>
      </c>
      <c r="R24248" t="s">
        <v>39</v>
      </c>
      <c r="S24248" t="s">
        <v>102</v>
      </c>
      <c r="T24248">
        <v>21.27</v>
      </c>
      <c r="U24248">
        <v>745432</v>
      </c>
      <c r="V24248">
        <v>35290</v>
      </c>
      <c r="W24248">
        <v>0.752</v>
      </c>
      <c r="X24248">
        <v>29</v>
      </c>
      <c r="Y24248">
        <v>27523.193139999999</v>
      </c>
      <c r="Z24248">
        <v>25219.21</v>
      </c>
      <c r="AA24248">
        <v>21925</v>
      </c>
      <c r="AB24248">
        <v>5598.19</v>
      </c>
      <c r="AC24248" s="1">
        <v>41214</v>
      </c>
      <c r="AD24248">
        <v>17904.810000000001</v>
      </c>
      <c r="AE24248" s="1">
        <v>42491</v>
      </c>
      <c r="AF24248">
        <v>18</v>
      </c>
    </row>
    <row r="24249" spans="1:32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31</v>
      </c>
      <c r="G24249">
        <v>8.4900000000000003E-2</v>
      </c>
      <c r="H24249">
        <v>189.38</v>
      </c>
      <c r="I24249" t="s">
        <v>61</v>
      </c>
      <c r="J24249" t="s">
        <v>62</v>
      </c>
      <c r="K24249" t="s">
        <v>18554</v>
      </c>
      <c r="L24249" t="s">
        <v>58</v>
      </c>
      <c r="M24249" t="s">
        <v>36</v>
      </c>
      <c r="N24249">
        <v>70000</v>
      </c>
      <c r="O24249" t="s">
        <v>1308</v>
      </c>
      <c r="P24249" s="1">
        <v>40664</v>
      </c>
      <c r="Q24249" t="s">
        <v>38</v>
      </c>
      <c r="R24249" t="s">
        <v>98</v>
      </c>
      <c r="S24249" t="s">
        <v>40</v>
      </c>
      <c r="T24249">
        <v>0.62</v>
      </c>
      <c r="U24249">
        <v>745452</v>
      </c>
      <c r="V24249">
        <v>725</v>
      </c>
      <c r="W24249">
        <v>3.5999999999999997E-2</v>
      </c>
      <c r="X24249">
        <v>14</v>
      </c>
      <c r="Y24249">
        <v>6090.17</v>
      </c>
      <c r="Z24249">
        <v>6090.17</v>
      </c>
      <c r="AA24249">
        <v>6000</v>
      </c>
      <c r="AB24249">
        <v>90.17</v>
      </c>
      <c r="AC24249" s="1">
        <v>40756</v>
      </c>
      <c r="AD24249">
        <v>2091.4499999999998</v>
      </c>
      <c r="AE24249" s="1">
        <v>40756</v>
      </c>
      <c r="AF24249">
        <v>3</v>
      </c>
    </row>
    <row r="24250" spans="1:32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31</v>
      </c>
      <c r="G24250">
        <v>0.1099</v>
      </c>
      <c r="H24250">
        <v>327.33999999999997</v>
      </c>
      <c r="I24250" t="s">
        <v>32</v>
      </c>
      <c r="J24250" t="s">
        <v>56</v>
      </c>
      <c r="K24250" t="s">
        <v>18555</v>
      </c>
      <c r="L24250" t="s">
        <v>118</v>
      </c>
      <c r="M24250" t="s">
        <v>50</v>
      </c>
      <c r="N24250">
        <v>38000</v>
      </c>
      <c r="O24250" t="s">
        <v>43</v>
      </c>
      <c r="P24250" s="1">
        <v>40664</v>
      </c>
      <c r="Q24250" t="s">
        <v>38</v>
      </c>
      <c r="R24250" t="s">
        <v>101</v>
      </c>
      <c r="S24250" t="s">
        <v>75</v>
      </c>
      <c r="T24250">
        <v>0.25</v>
      </c>
      <c r="U24250">
        <v>745486</v>
      </c>
      <c r="V24250">
        <v>252</v>
      </c>
      <c r="W24250">
        <v>3.5000000000000003E-2</v>
      </c>
      <c r="X24250">
        <v>5</v>
      </c>
      <c r="Y24250">
        <v>11784.23223</v>
      </c>
      <c r="Z24250">
        <v>11784.23</v>
      </c>
      <c r="AA24250">
        <v>10000</v>
      </c>
      <c r="AB24250">
        <v>1784.23</v>
      </c>
      <c r="AC24250" s="1">
        <v>41791</v>
      </c>
      <c r="AD24250">
        <v>366.23</v>
      </c>
      <c r="AE24250" s="1">
        <v>41791</v>
      </c>
      <c r="AF24250">
        <v>37</v>
      </c>
    </row>
    <row r="24251" spans="1:32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31</v>
      </c>
      <c r="G24251">
        <v>0.1171</v>
      </c>
      <c r="H24251">
        <v>595.37</v>
      </c>
      <c r="I24251" t="s">
        <v>32</v>
      </c>
      <c r="J24251" t="s">
        <v>56</v>
      </c>
      <c r="K24251" t="s">
        <v>507</v>
      </c>
      <c r="L24251" t="s">
        <v>35</v>
      </c>
      <c r="M24251" t="s">
        <v>36</v>
      </c>
      <c r="N24251">
        <v>130000</v>
      </c>
      <c r="O24251" t="s">
        <v>37</v>
      </c>
      <c r="P24251" s="1">
        <v>40817</v>
      </c>
      <c r="Q24251" t="s">
        <v>38</v>
      </c>
      <c r="R24251" t="s">
        <v>39</v>
      </c>
      <c r="S24251" t="s">
        <v>45</v>
      </c>
      <c r="T24251">
        <v>0.76</v>
      </c>
      <c r="U24251">
        <v>745526</v>
      </c>
      <c r="V24251">
        <v>2745</v>
      </c>
      <c r="W24251">
        <v>0.17199999999999999</v>
      </c>
      <c r="X24251">
        <v>8</v>
      </c>
      <c r="Y24251">
        <v>21439.740890000001</v>
      </c>
      <c r="Z24251">
        <v>21439.74</v>
      </c>
      <c r="AA24251">
        <v>18000</v>
      </c>
      <c r="AB24251">
        <v>3439.74</v>
      </c>
      <c r="AC24251" s="1">
        <v>41974</v>
      </c>
      <c r="AD24251">
        <v>34.75</v>
      </c>
      <c r="AE24251" s="1">
        <v>42309</v>
      </c>
      <c r="AF24251">
        <v>38</v>
      </c>
    </row>
    <row r="24252" spans="1:32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83</v>
      </c>
      <c r="G24252">
        <v>9.9900000000000003E-2</v>
      </c>
      <c r="H24252">
        <v>74.349999999999994</v>
      </c>
      <c r="I24252" t="s">
        <v>32</v>
      </c>
      <c r="J24252" t="s">
        <v>69</v>
      </c>
      <c r="K24252" t="s">
        <v>18556</v>
      </c>
      <c r="L24252" t="s">
        <v>49</v>
      </c>
      <c r="M24252" t="s">
        <v>60</v>
      </c>
      <c r="N24252">
        <v>67200</v>
      </c>
      <c r="O24252" t="s">
        <v>37</v>
      </c>
      <c r="P24252" s="1">
        <v>40664</v>
      </c>
      <c r="Q24252" t="s">
        <v>38</v>
      </c>
      <c r="R24252" t="s">
        <v>98</v>
      </c>
      <c r="S24252" t="s">
        <v>51</v>
      </c>
      <c r="T24252">
        <v>25.11</v>
      </c>
      <c r="U24252">
        <v>745552</v>
      </c>
      <c r="V24252">
        <v>3745</v>
      </c>
      <c r="W24252">
        <v>0.184</v>
      </c>
      <c r="X24252">
        <v>24</v>
      </c>
      <c r="Y24252">
        <v>4301.2400180000004</v>
      </c>
      <c r="Z24252">
        <v>4301.24</v>
      </c>
      <c r="AA24252">
        <v>3500</v>
      </c>
      <c r="AB24252">
        <v>801.24</v>
      </c>
      <c r="AC24252" s="1">
        <v>41791</v>
      </c>
      <c r="AD24252">
        <v>1628.09</v>
      </c>
      <c r="AE24252" s="1">
        <v>41821</v>
      </c>
      <c r="AF24252">
        <v>37</v>
      </c>
    </row>
    <row r="24253" spans="1:32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31</v>
      </c>
      <c r="G24253">
        <v>0.1099</v>
      </c>
      <c r="H24253">
        <v>183.32</v>
      </c>
      <c r="I24253" t="s">
        <v>32</v>
      </c>
      <c r="J24253" t="s">
        <v>56</v>
      </c>
      <c r="K24253" t="s">
        <v>18557</v>
      </c>
      <c r="L24253" t="s">
        <v>58</v>
      </c>
      <c r="M24253" t="s">
        <v>50</v>
      </c>
      <c r="N24253">
        <v>66000</v>
      </c>
      <c r="O24253" t="s">
        <v>43</v>
      </c>
      <c r="P24253" s="1">
        <v>40664</v>
      </c>
      <c r="Q24253" t="s">
        <v>38</v>
      </c>
      <c r="R24253" t="s">
        <v>77</v>
      </c>
      <c r="S24253" t="s">
        <v>767</v>
      </c>
      <c r="T24253">
        <v>16.07</v>
      </c>
      <c r="U24253">
        <v>745597</v>
      </c>
      <c r="V24253">
        <v>15658</v>
      </c>
      <c r="W24253">
        <v>0.69499999999999995</v>
      </c>
      <c r="X24253">
        <v>14</v>
      </c>
      <c r="Y24253">
        <v>6599.1084490000003</v>
      </c>
      <c r="Z24253">
        <v>6599.11</v>
      </c>
      <c r="AA24253">
        <v>5600</v>
      </c>
      <c r="AB24253">
        <v>999.11</v>
      </c>
      <c r="AC24253" s="1">
        <v>41760</v>
      </c>
      <c r="AD24253">
        <v>199.75</v>
      </c>
      <c r="AE24253" s="1">
        <v>41760</v>
      </c>
      <c r="AF24253">
        <v>36</v>
      </c>
    </row>
    <row r="24254" spans="1:32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83</v>
      </c>
      <c r="G24254">
        <v>0.1479</v>
      </c>
      <c r="H24254">
        <v>66.31</v>
      </c>
      <c r="I24254" t="s">
        <v>46</v>
      </c>
      <c r="J24254" t="s">
        <v>80</v>
      </c>
      <c r="K24254" t="s">
        <v>18558</v>
      </c>
      <c r="L24254" t="s">
        <v>35</v>
      </c>
      <c r="M24254" t="s">
        <v>36</v>
      </c>
      <c r="N24254">
        <v>20496</v>
      </c>
      <c r="O24254" t="s">
        <v>43</v>
      </c>
      <c r="P24254" s="1">
        <v>40664</v>
      </c>
      <c r="Q24254" t="s">
        <v>67</v>
      </c>
      <c r="R24254" t="s">
        <v>109</v>
      </c>
      <c r="S24254" t="s">
        <v>99</v>
      </c>
      <c r="T24254">
        <v>7.26</v>
      </c>
      <c r="U24254">
        <v>745618</v>
      </c>
      <c r="V24254">
        <v>5476</v>
      </c>
      <c r="W24254">
        <v>0.41199999999999998</v>
      </c>
      <c r="X24254">
        <v>10</v>
      </c>
      <c r="Y24254">
        <v>1186.72</v>
      </c>
      <c r="Z24254">
        <v>1186.72</v>
      </c>
      <c r="AA24254">
        <v>557.04999999999995</v>
      </c>
      <c r="AB24254">
        <v>500.87</v>
      </c>
      <c r="AC24254" s="1">
        <v>41153</v>
      </c>
      <c r="AD24254">
        <v>66.31</v>
      </c>
      <c r="AE24254" s="1">
        <v>41306</v>
      </c>
      <c r="AF24254">
        <v>16</v>
      </c>
    </row>
    <row r="24255" spans="1:32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83</v>
      </c>
      <c r="G24255">
        <v>0.15989999999999999</v>
      </c>
      <c r="H24255">
        <v>243.13</v>
      </c>
      <c r="I24255" t="s">
        <v>63</v>
      </c>
      <c r="J24255" t="s">
        <v>64</v>
      </c>
      <c r="K24255" t="s">
        <v>18559</v>
      </c>
      <c r="L24255" t="s">
        <v>118</v>
      </c>
      <c r="M24255" t="s">
        <v>36</v>
      </c>
      <c r="N24255">
        <v>105000</v>
      </c>
      <c r="O24255" t="s">
        <v>1308</v>
      </c>
      <c r="P24255" s="1">
        <v>40664</v>
      </c>
      <c r="Q24255" t="s">
        <v>38</v>
      </c>
      <c r="R24255" t="s">
        <v>39</v>
      </c>
      <c r="S24255" t="s">
        <v>527</v>
      </c>
      <c r="T24255">
        <v>10.32</v>
      </c>
      <c r="U24255">
        <v>745623</v>
      </c>
      <c r="V24255">
        <v>18672</v>
      </c>
      <c r="W24255">
        <v>0.89400000000000002</v>
      </c>
      <c r="X24255">
        <v>15</v>
      </c>
      <c r="Y24255">
        <v>14587.57</v>
      </c>
      <c r="Z24255">
        <v>14587.57</v>
      </c>
      <c r="AA24255">
        <v>10000</v>
      </c>
      <c r="AB24255">
        <v>4587.57</v>
      </c>
      <c r="AC24255" s="1">
        <v>42491</v>
      </c>
      <c r="AD24255">
        <v>242.9</v>
      </c>
      <c r="AE24255" s="1">
        <v>42491</v>
      </c>
      <c r="AF24255">
        <v>60</v>
      </c>
    </row>
    <row r="24256" spans="1:32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83</v>
      </c>
      <c r="G24256">
        <v>0.13489999999999999</v>
      </c>
      <c r="H24256">
        <v>92.02</v>
      </c>
      <c r="I24256" t="s">
        <v>46</v>
      </c>
      <c r="J24256" t="s">
        <v>47</v>
      </c>
      <c r="K24256" t="s">
        <v>18560</v>
      </c>
      <c r="L24256" t="s">
        <v>71</v>
      </c>
      <c r="M24256" t="s">
        <v>36</v>
      </c>
      <c r="N24256">
        <v>54996</v>
      </c>
      <c r="O24256" t="s">
        <v>1308</v>
      </c>
      <c r="P24256" s="1">
        <v>40664</v>
      </c>
      <c r="Q24256" t="s">
        <v>38</v>
      </c>
      <c r="R24256" t="s">
        <v>39</v>
      </c>
      <c r="S24256" t="s">
        <v>141</v>
      </c>
      <c r="T24256">
        <v>11.11</v>
      </c>
      <c r="U24256">
        <v>745628</v>
      </c>
      <c r="V24256">
        <v>3609</v>
      </c>
      <c r="W24256">
        <v>0.45700000000000002</v>
      </c>
      <c r="X24256">
        <v>16</v>
      </c>
      <c r="Y24256">
        <v>5507.23</v>
      </c>
      <c r="Z24256">
        <v>5507.23</v>
      </c>
      <c r="AA24256">
        <v>3991.47</v>
      </c>
      <c r="AB24256">
        <v>1515.76</v>
      </c>
      <c r="AC24256" s="1">
        <v>42491</v>
      </c>
      <c r="AD24256">
        <v>91.91</v>
      </c>
      <c r="AE24256" s="1">
        <v>42491</v>
      </c>
      <c r="AF24256">
        <v>60</v>
      </c>
    </row>
    <row r="24257" spans="1:32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31</v>
      </c>
      <c r="G24257">
        <v>0.11990000000000001</v>
      </c>
      <c r="H24257">
        <v>66.42</v>
      </c>
      <c r="I24257" t="s">
        <v>32</v>
      </c>
      <c r="J24257" t="s">
        <v>41</v>
      </c>
      <c r="K24257" t="s">
        <v>460</v>
      </c>
      <c r="L24257" t="s">
        <v>49</v>
      </c>
      <c r="M24257" t="s">
        <v>36</v>
      </c>
      <c r="N24257">
        <v>76248</v>
      </c>
      <c r="O24257" t="s">
        <v>37</v>
      </c>
      <c r="P24257" s="1">
        <v>40664</v>
      </c>
      <c r="Q24257" t="s">
        <v>38</v>
      </c>
      <c r="R24257" t="s">
        <v>109</v>
      </c>
      <c r="S24257" t="s">
        <v>40</v>
      </c>
      <c r="T24257">
        <v>19.91</v>
      </c>
      <c r="U24257">
        <v>745633</v>
      </c>
      <c r="V24257">
        <v>9021</v>
      </c>
      <c r="W24257">
        <v>0.95899999999999996</v>
      </c>
      <c r="X24257">
        <v>22</v>
      </c>
      <c r="Y24257">
        <v>2373.425866</v>
      </c>
      <c r="Z24257">
        <v>2373.4299999999998</v>
      </c>
      <c r="AA24257">
        <v>2000</v>
      </c>
      <c r="AB24257">
        <v>373.43</v>
      </c>
      <c r="AC24257" s="1">
        <v>41548</v>
      </c>
      <c r="AD24257">
        <v>514.26</v>
      </c>
      <c r="AE24257" s="1">
        <v>41548</v>
      </c>
      <c r="AF24257">
        <v>29</v>
      </c>
    </row>
    <row r="24258" spans="1:32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31</v>
      </c>
      <c r="G24258">
        <v>0.1099</v>
      </c>
      <c r="H24258">
        <v>392.81</v>
      </c>
      <c r="I24258" t="s">
        <v>32</v>
      </c>
      <c r="J24258" t="s">
        <v>56</v>
      </c>
      <c r="K24258" t="s">
        <v>18561</v>
      </c>
      <c r="L24258" t="s">
        <v>71</v>
      </c>
      <c r="M24258" t="s">
        <v>60</v>
      </c>
      <c r="N24258">
        <v>115800</v>
      </c>
      <c r="O24258" t="s">
        <v>1308</v>
      </c>
      <c r="P24258" s="1">
        <v>40664</v>
      </c>
      <c r="Q24258" t="s">
        <v>38</v>
      </c>
      <c r="R24258" t="s">
        <v>39</v>
      </c>
      <c r="S24258" t="s">
        <v>94</v>
      </c>
      <c r="T24258">
        <v>14.15</v>
      </c>
      <c r="U24258">
        <v>745634</v>
      </c>
      <c r="V24258">
        <v>59318</v>
      </c>
      <c r="W24258">
        <v>0.751</v>
      </c>
      <c r="X24258">
        <v>38</v>
      </c>
      <c r="Y24258">
        <v>14141.065839999999</v>
      </c>
      <c r="Z24258">
        <v>14141.07</v>
      </c>
      <c r="AA24258">
        <v>12000</v>
      </c>
      <c r="AB24258">
        <v>2141.0700000000002</v>
      </c>
      <c r="AC24258" s="1">
        <v>41760</v>
      </c>
      <c r="AD24258">
        <v>437.16</v>
      </c>
      <c r="AE24258" s="1">
        <v>42491</v>
      </c>
      <c r="AF24258">
        <v>36</v>
      </c>
    </row>
    <row r="24259" spans="1:32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31</v>
      </c>
      <c r="G24259">
        <v>0.11990000000000001</v>
      </c>
      <c r="H24259">
        <v>664.2</v>
      </c>
      <c r="I24259" t="s">
        <v>32</v>
      </c>
      <c r="J24259" t="s">
        <v>41</v>
      </c>
      <c r="K24259" t="s">
        <v>7771</v>
      </c>
      <c r="L24259" t="s">
        <v>135</v>
      </c>
      <c r="M24259" t="s">
        <v>60</v>
      </c>
      <c r="N24259">
        <v>65000</v>
      </c>
      <c r="O24259" t="s">
        <v>43</v>
      </c>
      <c r="P24259" s="1">
        <v>40664</v>
      </c>
      <c r="Q24259" t="s">
        <v>38</v>
      </c>
      <c r="R24259" t="s">
        <v>39</v>
      </c>
      <c r="S24259" t="s">
        <v>400</v>
      </c>
      <c r="T24259">
        <v>16.38</v>
      </c>
      <c r="U24259">
        <v>745664</v>
      </c>
      <c r="V24259">
        <v>26764</v>
      </c>
      <c r="W24259">
        <v>0.53200000000000003</v>
      </c>
      <c r="X24259">
        <v>32</v>
      </c>
      <c r="Y24259">
        <v>22644.662319999999</v>
      </c>
      <c r="Z24259">
        <v>22361.62</v>
      </c>
      <c r="AA24259">
        <v>20000</v>
      </c>
      <c r="AB24259">
        <v>2644.66</v>
      </c>
      <c r="AC24259" s="1">
        <v>41183</v>
      </c>
      <c r="AD24259">
        <v>3020.13</v>
      </c>
      <c r="AE24259" s="1">
        <v>42491</v>
      </c>
      <c r="AF24259">
        <v>17</v>
      </c>
    </row>
    <row r="24260" spans="1:32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83</v>
      </c>
      <c r="G24260">
        <v>0.15989999999999999</v>
      </c>
      <c r="H24260">
        <v>437.63</v>
      </c>
      <c r="I24260" t="s">
        <v>63</v>
      </c>
      <c r="J24260" t="s">
        <v>64</v>
      </c>
      <c r="K24260" t="s">
        <v>18562</v>
      </c>
      <c r="L24260" t="s">
        <v>58</v>
      </c>
      <c r="M24260" t="s">
        <v>60</v>
      </c>
      <c r="N24260">
        <v>40518</v>
      </c>
      <c r="O24260" t="s">
        <v>37</v>
      </c>
      <c r="P24260" s="1">
        <v>40664</v>
      </c>
      <c r="Q24260" t="s">
        <v>38</v>
      </c>
      <c r="R24260" t="s">
        <v>93</v>
      </c>
      <c r="S24260" t="s">
        <v>141</v>
      </c>
      <c r="T24260">
        <v>10.16</v>
      </c>
      <c r="U24260">
        <v>745705</v>
      </c>
      <c r="V24260">
        <v>17054</v>
      </c>
      <c r="W24260">
        <v>0.45</v>
      </c>
      <c r="X24260">
        <v>15</v>
      </c>
      <c r="Y24260">
        <v>25701.43002</v>
      </c>
      <c r="Z24260">
        <v>25665.73</v>
      </c>
      <c r="AA24260">
        <v>18000</v>
      </c>
      <c r="AB24260">
        <v>7701.43</v>
      </c>
      <c r="AC24260" s="1">
        <v>42064</v>
      </c>
      <c r="AD24260">
        <v>6039.85</v>
      </c>
      <c r="AE24260" s="1">
        <v>42064</v>
      </c>
      <c r="AF24260">
        <v>46</v>
      </c>
    </row>
    <row r="24261" spans="1:32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83</v>
      </c>
      <c r="G24261">
        <v>0.21740000000000001</v>
      </c>
      <c r="H24261">
        <v>686.79</v>
      </c>
      <c r="I24261" t="s">
        <v>157</v>
      </c>
      <c r="J24261" t="s">
        <v>656</v>
      </c>
      <c r="K24261" t="s">
        <v>18563</v>
      </c>
      <c r="L24261" t="s">
        <v>135</v>
      </c>
      <c r="M24261" t="s">
        <v>60</v>
      </c>
      <c r="N24261">
        <v>45000</v>
      </c>
      <c r="O24261" t="s">
        <v>37</v>
      </c>
      <c r="P24261" s="1">
        <v>40664</v>
      </c>
      <c r="Q24261" t="s">
        <v>67</v>
      </c>
      <c r="R24261" t="s">
        <v>39</v>
      </c>
      <c r="S24261" t="s">
        <v>141</v>
      </c>
      <c r="T24261">
        <v>17.2</v>
      </c>
      <c r="U24261">
        <v>745712</v>
      </c>
      <c r="V24261">
        <v>37233</v>
      </c>
      <c r="W24261">
        <v>0.99299999999999999</v>
      </c>
      <c r="X24261">
        <v>13</v>
      </c>
      <c r="Y24261">
        <v>8325.86</v>
      </c>
      <c r="Z24261">
        <v>8309.19</v>
      </c>
      <c r="AA24261">
        <v>2806.89</v>
      </c>
      <c r="AB24261">
        <v>4745.21</v>
      </c>
      <c r="AC24261" s="1">
        <v>41030</v>
      </c>
      <c r="AD24261">
        <v>34.6</v>
      </c>
      <c r="AE24261" s="1">
        <v>41153</v>
      </c>
      <c r="AF24261">
        <v>12</v>
      </c>
    </row>
    <row r="24262" spans="1:32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83</v>
      </c>
      <c r="G24262">
        <v>0.06</v>
      </c>
      <c r="H24262">
        <v>132.63999999999999</v>
      </c>
      <c r="I24262" t="s">
        <v>105</v>
      </c>
      <c r="J24262" t="s">
        <v>358</v>
      </c>
      <c r="K24262" t="s">
        <v>18564</v>
      </c>
      <c r="L24262" t="s">
        <v>108</v>
      </c>
      <c r="M24262" t="s">
        <v>36</v>
      </c>
      <c r="N24262">
        <v>75000</v>
      </c>
      <c r="O24262" t="s">
        <v>1308</v>
      </c>
      <c r="P24262" s="1">
        <v>40664</v>
      </c>
      <c r="Q24262" t="s">
        <v>16164</v>
      </c>
      <c r="R24262" t="s">
        <v>39</v>
      </c>
      <c r="S24262" t="s">
        <v>40</v>
      </c>
      <c r="T24262">
        <v>19.98</v>
      </c>
      <c r="U24262">
        <v>745718</v>
      </c>
      <c r="V24262">
        <v>23401</v>
      </c>
      <c r="W24262">
        <v>0.625</v>
      </c>
      <c r="X24262">
        <v>25</v>
      </c>
      <c r="Y24262">
        <v>8613.81</v>
      </c>
      <c r="Z24262">
        <v>8613.81</v>
      </c>
      <c r="AA24262">
        <v>6342.33</v>
      </c>
      <c r="AB24262">
        <v>2271.48</v>
      </c>
      <c r="AC24262" s="1">
        <v>42491</v>
      </c>
      <c r="AD24262">
        <v>132.63999999999999</v>
      </c>
      <c r="AE24262" s="1">
        <v>42491</v>
      </c>
      <c r="AF24262">
        <v>60</v>
      </c>
    </row>
    <row r="24263" spans="1:32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83</v>
      </c>
      <c r="G24263">
        <v>0.18390000000000001</v>
      </c>
      <c r="H24263">
        <v>128.04</v>
      </c>
      <c r="I24263" t="s">
        <v>105</v>
      </c>
      <c r="J24263" t="s">
        <v>124</v>
      </c>
      <c r="K24263" t="s">
        <v>18565</v>
      </c>
      <c r="L24263" t="s">
        <v>35</v>
      </c>
      <c r="M24263" t="s">
        <v>36</v>
      </c>
      <c r="N24263">
        <v>18000</v>
      </c>
      <c r="O24263" t="s">
        <v>1308</v>
      </c>
      <c r="P24263" s="1">
        <v>40664</v>
      </c>
      <c r="Q24263" t="s">
        <v>67</v>
      </c>
      <c r="R24263" t="s">
        <v>39</v>
      </c>
      <c r="S24263" t="s">
        <v>40</v>
      </c>
      <c r="T24263">
        <v>13.87</v>
      </c>
      <c r="U24263">
        <v>745721</v>
      </c>
      <c r="V24263">
        <v>2242</v>
      </c>
      <c r="W24263">
        <v>0.77300000000000002</v>
      </c>
      <c r="X24263">
        <v>18</v>
      </c>
      <c r="Y24263">
        <v>4480.08</v>
      </c>
      <c r="Z24263">
        <v>4480.08</v>
      </c>
      <c r="AA24263">
        <v>2357.38</v>
      </c>
      <c r="AB24263">
        <v>2122.6999999999998</v>
      </c>
      <c r="AC24263" s="1">
        <v>41730</v>
      </c>
      <c r="AD24263">
        <v>128.04</v>
      </c>
      <c r="AE24263" s="1">
        <v>42491</v>
      </c>
      <c r="AF24263">
        <v>35</v>
      </c>
    </row>
    <row r="24264" spans="1:32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31</v>
      </c>
      <c r="G24264">
        <v>8.4900000000000003E-2</v>
      </c>
      <c r="H24264">
        <v>315.63</v>
      </c>
      <c r="I24264" t="s">
        <v>61</v>
      </c>
      <c r="J24264" t="s">
        <v>62</v>
      </c>
      <c r="K24264" t="s">
        <v>18566</v>
      </c>
      <c r="L24264" t="s">
        <v>108</v>
      </c>
      <c r="M24264" t="s">
        <v>36</v>
      </c>
      <c r="N24264">
        <v>80000</v>
      </c>
      <c r="O24264" t="s">
        <v>1308</v>
      </c>
      <c r="P24264" s="1">
        <v>40664</v>
      </c>
      <c r="Q24264" t="s">
        <v>38</v>
      </c>
      <c r="R24264" t="s">
        <v>101</v>
      </c>
      <c r="S24264" t="s">
        <v>40</v>
      </c>
      <c r="T24264">
        <v>14.59</v>
      </c>
      <c r="U24264">
        <v>745753</v>
      </c>
      <c r="V24264">
        <v>7474</v>
      </c>
      <c r="W24264">
        <v>0.498</v>
      </c>
      <c r="X24264">
        <v>23</v>
      </c>
      <c r="Y24264">
        <v>11211.934859999999</v>
      </c>
      <c r="Z24264">
        <v>11211.93</v>
      </c>
      <c r="AA24264">
        <v>10000</v>
      </c>
      <c r="AB24264">
        <v>1211.93</v>
      </c>
      <c r="AC24264" s="1">
        <v>41487</v>
      </c>
      <c r="AD24264">
        <v>2408.91</v>
      </c>
      <c r="AE24264" s="1">
        <v>41487</v>
      </c>
      <c r="AF24264">
        <v>27</v>
      </c>
    </row>
    <row r="24265" spans="1:32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31</v>
      </c>
      <c r="G24265">
        <v>8.4900000000000003E-2</v>
      </c>
      <c r="H24265">
        <v>568.14</v>
      </c>
      <c r="I24265" t="s">
        <v>61</v>
      </c>
      <c r="J24265" t="s">
        <v>62</v>
      </c>
      <c r="K24265" t="s">
        <v>18567</v>
      </c>
      <c r="L24265" t="s">
        <v>118</v>
      </c>
      <c r="M24265" t="s">
        <v>36</v>
      </c>
      <c r="N24265">
        <v>132000</v>
      </c>
      <c r="O24265" t="s">
        <v>1308</v>
      </c>
      <c r="P24265" s="1">
        <v>40664</v>
      </c>
      <c r="Q24265" t="s">
        <v>38</v>
      </c>
      <c r="R24265" t="s">
        <v>44</v>
      </c>
      <c r="S24265" t="s">
        <v>102</v>
      </c>
      <c r="T24265">
        <v>16.190000000000001</v>
      </c>
      <c r="U24265">
        <v>745761</v>
      </c>
      <c r="V24265">
        <v>15485</v>
      </c>
      <c r="W24265">
        <v>0.77</v>
      </c>
      <c r="X24265">
        <v>38</v>
      </c>
      <c r="Y24265">
        <v>20452.724389999999</v>
      </c>
      <c r="Z24265">
        <v>20452.72</v>
      </c>
      <c r="AA24265">
        <v>18000</v>
      </c>
      <c r="AB24265">
        <v>2452.7199999999998</v>
      </c>
      <c r="AC24265" s="1">
        <v>41760</v>
      </c>
      <c r="AD24265">
        <v>622.11</v>
      </c>
      <c r="AE24265" s="1">
        <v>42491</v>
      </c>
      <c r="AF24265">
        <v>36</v>
      </c>
    </row>
    <row r="24266" spans="1:32" x14ac:dyDescent="0.2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31</v>
      </c>
      <c r="G24266">
        <v>0.13489999999999999</v>
      </c>
      <c r="H24266">
        <v>122.15</v>
      </c>
      <c r="I24266" t="s">
        <v>46</v>
      </c>
      <c r="J24266" t="s">
        <v>47</v>
      </c>
      <c r="K24266" t="s">
        <v>18568</v>
      </c>
      <c r="L24266" t="s">
        <v>58</v>
      </c>
      <c r="M24266" t="s">
        <v>50</v>
      </c>
      <c r="N24266">
        <v>48000</v>
      </c>
      <c r="O24266" t="s">
        <v>43</v>
      </c>
      <c r="P24266" s="1">
        <v>40664</v>
      </c>
      <c r="Q24266" t="s">
        <v>67</v>
      </c>
      <c r="R24266" t="s">
        <v>44</v>
      </c>
      <c r="S24266" t="s">
        <v>102</v>
      </c>
      <c r="T24266">
        <v>21.27</v>
      </c>
      <c r="U24266">
        <v>745770</v>
      </c>
      <c r="V24266">
        <v>4896</v>
      </c>
      <c r="W24266">
        <v>0.158</v>
      </c>
      <c r="X24266">
        <v>17</v>
      </c>
      <c r="Y24266">
        <v>570.95000000000005</v>
      </c>
      <c r="Z24266">
        <v>565.67999999999995</v>
      </c>
      <c r="AA24266">
        <v>247.03</v>
      </c>
      <c r="AB24266">
        <v>119.31</v>
      </c>
      <c r="AC24266" s="1">
        <v>40787</v>
      </c>
      <c r="AD24266">
        <v>260</v>
      </c>
      <c r="AE24266" s="1">
        <v>40909</v>
      </c>
      <c r="AF24266">
        <v>4</v>
      </c>
    </row>
    <row r="24267" spans="1:32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83</v>
      </c>
      <c r="G24267">
        <v>0.1</v>
      </c>
      <c r="H24267">
        <v>276.22000000000003</v>
      </c>
      <c r="I24267" t="s">
        <v>32</v>
      </c>
      <c r="J24267" t="s">
        <v>120</v>
      </c>
      <c r="K24267" t="s">
        <v>18569</v>
      </c>
      <c r="L24267" t="s">
        <v>49</v>
      </c>
      <c r="M24267" t="s">
        <v>60</v>
      </c>
      <c r="N24267">
        <v>44004</v>
      </c>
      <c r="O24267" t="s">
        <v>37</v>
      </c>
      <c r="P24267" s="1">
        <v>40664</v>
      </c>
      <c r="Q24267" t="s">
        <v>16164</v>
      </c>
      <c r="R24267" t="s">
        <v>39</v>
      </c>
      <c r="S24267" t="s">
        <v>527</v>
      </c>
      <c r="T24267">
        <v>18.38</v>
      </c>
      <c r="U24267">
        <v>745773</v>
      </c>
      <c r="V24267">
        <v>5440</v>
      </c>
      <c r="W24267">
        <v>0.20499999999999999</v>
      </c>
      <c r="X24267">
        <v>22</v>
      </c>
      <c r="Y24267">
        <v>16281.62</v>
      </c>
      <c r="Z24267">
        <v>15968.28</v>
      </c>
      <c r="AA24267">
        <v>12716.06</v>
      </c>
      <c r="AB24267">
        <v>3565.56</v>
      </c>
      <c r="AC24267" s="1">
        <v>42491</v>
      </c>
      <c r="AD24267">
        <v>276.22000000000003</v>
      </c>
      <c r="AE24267" s="1">
        <v>42491</v>
      </c>
      <c r="AF24267">
        <v>60</v>
      </c>
    </row>
    <row r="24268" spans="1:32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83</v>
      </c>
      <c r="G24268">
        <v>0.1749</v>
      </c>
      <c r="H24268">
        <v>361.69</v>
      </c>
      <c r="I24268" t="s">
        <v>63</v>
      </c>
      <c r="J24268" t="s">
        <v>232</v>
      </c>
      <c r="K24268" t="s">
        <v>18570</v>
      </c>
      <c r="L24268" t="s">
        <v>49</v>
      </c>
      <c r="M24268" t="s">
        <v>60</v>
      </c>
      <c r="N24268">
        <v>135000</v>
      </c>
      <c r="O24268" t="s">
        <v>1308</v>
      </c>
      <c r="P24268" s="1">
        <v>40664</v>
      </c>
      <c r="Q24268" t="s">
        <v>38</v>
      </c>
      <c r="R24268" t="s">
        <v>39</v>
      </c>
      <c r="S24268" t="s">
        <v>87</v>
      </c>
      <c r="T24268">
        <v>9.93</v>
      </c>
      <c r="U24268">
        <v>745778</v>
      </c>
      <c r="V24268">
        <v>16636</v>
      </c>
      <c r="W24268">
        <v>0.73299999999999998</v>
      </c>
      <c r="X24268">
        <v>41</v>
      </c>
      <c r="Y24268">
        <v>20300.986980000001</v>
      </c>
      <c r="Z24268">
        <v>20265.740000000002</v>
      </c>
      <c r="AA24268">
        <v>14400</v>
      </c>
      <c r="AB24268">
        <v>5900.99</v>
      </c>
      <c r="AC24268" s="1">
        <v>41791</v>
      </c>
      <c r="AD24268">
        <v>7662.32</v>
      </c>
      <c r="AE24268" s="1">
        <v>42491</v>
      </c>
      <c r="AF24268">
        <v>37</v>
      </c>
    </row>
    <row r="24269" spans="1:32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31</v>
      </c>
      <c r="G24269">
        <v>9.9900000000000003E-2</v>
      </c>
      <c r="H24269">
        <v>290.37</v>
      </c>
      <c r="I24269" t="s">
        <v>32</v>
      </c>
      <c r="J24269" t="s">
        <v>69</v>
      </c>
      <c r="K24269" t="s">
        <v>18571</v>
      </c>
      <c r="L24269" t="s">
        <v>71</v>
      </c>
      <c r="M24269" t="s">
        <v>36</v>
      </c>
      <c r="N24269">
        <v>46200</v>
      </c>
      <c r="O24269" t="s">
        <v>43</v>
      </c>
      <c r="P24269" s="1">
        <v>40664</v>
      </c>
      <c r="Q24269" t="s">
        <v>38</v>
      </c>
      <c r="R24269" t="s">
        <v>74</v>
      </c>
      <c r="S24269" t="s">
        <v>297</v>
      </c>
      <c r="T24269">
        <v>11.12</v>
      </c>
      <c r="U24269">
        <v>745794</v>
      </c>
      <c r="V24269">
        <v>8692</v>
      </c>
      <c r="W24269">
        <v>0.50800000000000001</v>
      </c>
      <c r="X24269">
        <v>8</v>
      </c>
      <c r="Y24269">
        <v>9666.7268199999999</v>
      </c>
      <c r="Z24269">
        <v>9666.73</v>
      </c>
      <c r="AA24269">
        <v>9000</v>
      </c>
      <c r="AB24269">
        <v>666.73</v>
      </c>
      <c r="AC24269" s="1">
        <v>40969</v>
      </c>
      <c r="AD24269">
        <v>7059.39</v>
      </c>
      <c r="AE24269" s="1">
        <v>41699</v>
      </c>
      <c r="AF24269">
        <v>10</v>
      </c>
    </row>
    <row r="24270" spans="1:32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83</v>
      </c>
      <c r="G24270">
        <v>0.18790000000000001</v>
      </c>
      <c r="H24270">
        <v>103.31</v>
      </c>
      <c r="I24270" t="s">
        <v>105</v>
      </c>
      <c r="J24270" t="s">
        <v>358</v>
      </c>
      <c r="K24270" t="s">
        <v>237</v>
      </c>
      <c r="L24270" t="s">
        <v>66</v>
      </c>
      <c r="M24270" t="s">
        <v>36</v>
      </c>
      <c r="N24270">
        <v>30000</v>
      </c>
      <c r="O24270" t="s">
        <v>1308</v>
      </c>
      <c r="P24270" s="1">
        <v>40664</v>
      </c>
      <c r="Q24270" t="s">
        <v>38</v>
      </c>
      <c r="R24270" t="s">
        <v>39</v>
      </c>
      <c r="S24270" t="s">
        <v>45</v>
      </c>
      <c r="T24270">
        <v>19.600000000000001</v>
      </c>
      <c r="U24270">
        <v>745820</v>
      </c>
      <c r="V24270">
        <v>1802</v>
      </c>
      <c r="W24270">
        <v>0.501</v>
      </c>
      <c r="X24270">
        <v>8</v>
      </c>
      <c r="Y24270">
        <v>6185.15</v>
      </c>
      <c r="Z24270">
        <v>6185.15</v>
      </c>
      <c r="AA24270">
        <v>4000</v>
      </c>
      <c r="AB24270">
        <v>2185.15</v>
      </c>
      <c r="AC24270" s="1">
        <v>42370</v>
      </c>
      <c r="AD24270">
        <v>503.1</v>
      </c>
      <c r="AE24270" s="1">
        <v>42401</v>
      </c>
      <c r="AF24270">
        <v>56</v>
      </c>
    </row>
    <row r="24271" spans="1:32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31</v>
      </c>
      <c r="G24271">
        <v>0.11990000000000001</v>
      </c>
      <c r="H24271">
        <v>664.2</v>
      </c>
      <c r="I24271" t="s">
        <v>32</v>
      </c>
      <c r="J24271" t="s">
        <v>41</v>
      </c>
      <c r="K24271" t="s">
        <v>18572</v>
      </c>
      <c r="L24271" t="s">
        <v>71</v>
      </c>
      <c r="M24271" t="s">
        <v>60</v>
      </c>
      <c r="N24271">
        <v>100970</v>
      </c>
      <c r="O24271" t="s">
        <v>37</v>
      </c>
      <c r="P24271" s="1">
        <v>40664</v>
      </c>
      <c r="Q24271" t="s">
        <v>67</v>
      </c>
      <c r="R24271" t="s">
        <v>93</v>
      </c>
      <c r="S24271" t="s">
        <v>119</v>
      </c>
      <c r="T24271">
        <v>3.55</v>
      </c>
      <c r="U24271">
        <v>745850</v>
      </c>
      <c r="V24271">
        <v>5179</v>
      </c>
      <c r="W24271">
        <v>0.42499999999999999</v>
      </c>
      <c r="X24271">
        <v>12</v>
      </c>
      <c r="Y24271">
        <v>20858.47</v>
      </c>
      <c r="Z24271">
        <v>20858.47</v>
      </c>
      <c r="AA24271">
        <v>16490.560000000001</v>
      </c>
      <c r="AB24271">
        <v>3885.05</v>
      </c>
      <c r="AC24271" s="1">
        <v>41671</v>
      </c>
      <c r="AD24271">
        <v>152.57</v>
      </c>
      <c r="AE24271" s="1">
        <v>41760</v>
      </c>
      <c r="AF24271">
        <v>33</v>
      </c>
    </row>
    <row r="24272" spans="1:32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83</v>
      </c>
      <c r="G24272">
        <v>0.1399</v>
      </c>
      <c r="H24272">
        <v>279.16000000000003</v>
      </c>
      <c r="I24272" t="s">
        <v>46</v>
      </c>
      <c r="J24272" t="s">
        <v>52</v>
      </c>
      <c r="K24272" t="s">
        <v>18573</v>
      </c>
      <c r="L24272" t="s">
        <v>49</v>
      </c>
      <c r="M24272" t="s">
        <v>60</v>
      </c>
      <c r="N24272">
        <v>91000</v>
      </c>
      <c r="O24272" t="s">
        <v>1308</v>
      </c>
      <c r="P24272" s="1">
        <v>40664</v>
      </c>
      <c r="Q24272" t="s">
        <v>38</v>
      </c>
      <c r="R24272" t="s">
        <v>77</v>
      </c>
      <c r="S24272" t="s">
        <v>94</v>
      </c>
      <c r="T24272">
        <v>8.58</v>
      </c>
      <c r="U24272">
        <v>745874</v>
      </c>
      <c r="V24272">
        <v>8912</v>
      </c>
      <c r="W24272">
        <v>0.56799999999999995</v>
      </c>
      <c r="X24272">
        <v>42</v>
      </c>
      <c r="Y24272">
        <v>13919.107120000001</v>
      </c>
      <c r="Z24272">
        <v>13919.11</v>
      </c>
      <c r="AA24272">
        <v>12000</v>
      </c>
      <c r="AB24272">
        <v>1919.11</v>
      </c>
      <c r="AC24272" s="1">
        <v>41153</v>
      </c>
      <c r="AD24272">
        <v>10017.14</v>
      </c>
      <c r="AE24272" s="1">
        <v>41183</v>
      </c>
      <c r="AF24272">
        <v>16</v>
      </c>
    </row>
    <row r="24273" spans="1:32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31</v>
      </c>
      <c r="G24273">
        <v>0.12989999999999999</v>
      </c>
      <c r="H24273">
        <v>80.86</v>
      </c>
      <c r="I24273" t="s">
        <v>46</v>
      </c>
      <c r="J24273" t="s">
        <v>96</v>
      </c>
      <c r="K24273" t="s">
        <v>18574</v>
      </c>
      <c r="L24273" t="s">
        <v>35</v>
      </c>
      <c r="M24273" t="s">
        <v>36</v>
      </c>
      <c r="N24273">
        <v>48000</v>
      </c>
      <c r="O24273" t="s">
        <v>1308</v>
      </c>
      <c r="P24273" s="1">
        <v>40664</v>
      </c>
      <c r="Q24273" t="s">
        <v>38</v>
      </c>
      <c r="R24273" t="s">
        <v>98</v>
      </c>
      <c r="S24273" t="s">
        <v>55</v>
      </c>
      <c r="T24273">
        <v>6.4</v>
      </c>
      <c r="U24273">
        <v>745878</v>
      </c>
      <c r="V24273">
        <v>780</v>
      </c>
      <c r="W24273">
        <v>0.55700000000000005</v>
      </c>
      <c r="X24273">
        <v>3</v>
      </c>
      <c r="Y24273">
        <v>2670.9673120000002</v>
      </c>
      <c r="Z24273">
        <v>2670.97</v>
      </c>
      <c r="AA24273">
        <v>2400</v>
      </c>
      <c r="AB24273">
        <v>270.97000000000003</v>
      </c>
      <c r="AC24273" s="1">
        <v>41153</v>
      </c>
      <c r="AD24273">
        <v>410.34</v>
      </c>
      <c r="AE24273" s="1">
        <v>41153</v>
      </c>
      <c r="AF24273">
        <v>16</v>
      </c>
    </row>
    <row r="24274" spans="1:32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83</v>
      </c>
      <c r="G24274">
        <v>0.1479</v>
      </c>
      <c r="H24274">
        <v>254.56</v>
      </c>
      <c r="I24274" t="s">
        <v>46</v>
      </c>
      <c r="J24274" t="s">
        <v>80</v>
      </c>
      <c r="K24274" t="s">
        <v>18575</v>
      </c>
      <c r="L24274" t="s">
        <v>66</v>
      </c>
      <c r="M24274" t="s">
        <v>60</v>
      </c>
      <c r="N24274">
        <v>45000</v>
      </c>
      <c r="O24274" t="s">
        <v>37</v>
      </c>
      <c r="P24274" s="1">
        <v>40664</v>
      </c>
      <c r="Q24274" t="s">
        <v>16164</v>
      </c>
      <c r="R24274" t="s">
        <v>39</v>
      </c>
      <c r="S24274" t="s">
        <v>151</v>
      </c>
      <c r="T24274">
        <v>23.84</v>
      </c>
      <c r="U24274">
        <v>745888</v>
      </c>
      <c r="V24274">
        <v>30917</v>
      </c>
      <c r="W24274">
        <v>0.53900000000000003</v>
      </c>
      <c r="X24274">
        <v>28</v>
      </c>
      <c r="Y24274">
        <v>14999.29</v>
      </c>
      <c r="Z24274">
        <v>14964.42</v>
      </c>
      <c r="AA24274">
        <v>10485.209999999999</v>
      </c>
      <c r="AB24274">
        <v>4514.08</v>
      </c>
      <c r="AC24274" s="1">
        <v>42491</v>
      </c>
      <c r="AD24274">
        <v>254.56</v>
      </c>
      <c r="AE24274" s="1">
        <v>42491</v>
      </c>
      <c r="AF24274">
        <v>60</v>
      </c>
    </row>
    <row r="24275" spans="1:32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31</v>
      </c>
      <c r="G24275">
        <v>0.1399</v>
      </c>
      <c r="H24275">
        <v>109.36</v>
      </c>
      <c r="I24275" t="s">
        <v>46</v>
      </c>
      <c r="J24275" t="s">
        <v>52</v>
      </c>
      <c r="K24275" t="s">
        <v>18576</v>
      </c>
      <c r="L24275" t="s">
        <v>35</v>
      </c>
      <c r="M24275" t="s">
        <v>36</v>
      </c>
      <c r="N24275">
        <v>30000</v>
      </c>
      <c r="O24275" t="s">
        <v>43</v>
      </c>
      <c r="P24275" s="1">
        <v>40664</v>
      </c>
      <c r="Q24275" t="s">
        <v>38</v>
      </c>
      <c r="R24275" t="s">
        <v>44</v>
      </c>
      <c r="S24275" t="s">
        <v>104</v>
      </c>
      <c r="T24275">
        <v>14.4</v>
      </c>
      <c r="U24275">
        <v>745900</v>
      </c>
      <c r="V24275">
        <v>2934</v>
      </c>
      <c r="W24275">
        <v>0.20699999999999999</v>
      </c>
      <c r="X24275">
        <v>14</v>
      </c>
      <c r="Y24275">
        <v>3642.1696080000002</v>
      </c>
      <c r="Z24275">
        <v>3642.17</v>
      </c>
      <c r="AA24275">
        <v>3200</v>
      </c>
      <c r="AB24275">
        <v>442.17</v>
      </c>
      <c r="AC24275" s="1">
        <v>41091</v>
      </c>
      <c r="AD24275">
        <v>2223.9299999999998</v>
      </c>
      <c r="AE24275" s="1">
        <v>42370</v>
      </c>
      <c r="AF24275">
        <v>14</v>
      </c>
    </row>
    <row r="24276" spans="1:32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83</v>
      </c>
      <c r="G24276">
        <v>0.19289999999999999</v>
      </c>
      <c r="H24276">
        <v>450.89</v>
      </c>
      <c r="I24276" t="s">
        <v>105</v>
      </c>
      <c r="J24276" t="s">
        <v>106</v>
      </c>
      <c r="K24276" t="s">
        <v>18577</v>
      </c>
      <c r="L24276" t="s">
        <v>49</v>
      </c>
      <c r="M24276" t="s">
        <v>60</v>
      </c>
      <c r="N24276">
        <v>105000</v>
      </c>
      <c r="O24276" t="s">
        <v>37</v>
      </c>
      <c r="P24276" s="1">
        <v>40664</v>
      </c>
      <c r="Q24276" t="s">
        <v>38</v>
      </c>
      <c r="R24276" t="s">
        <v>39</v>
      </c>
      <c r="S24276" t="s">
        <v>151</v>
      </c>
      <c r="T24276">
        <v>4.2300000000000004</v>
      </c>
      <c r="U24276">
        <v>745903</v>
      </c>
      <c r="V24276">
        <v>718</v>
      </c>
      <c r="W24276">
        <v>0.16</v>
      </c>
      <c r="X24276">
        <v>46</v>
      </c>
      <c r="Y24276">
        <v>26683.039990000001</v>
      </c>
      <c r="Z24276">
        <v>26644.42</v>
      </c>
      <c r="AA24276">
        <v>17275</v>
      </c>
      <c r="AB24276">
        <v>9408.0400000000009</v>
      </c>
      <c r="AC24276" s="1">
        <v>42186</v>
      </c>
      <c r="AD24276">
        <v>4601.3500000000004</v>
      </c>
      <c r="AE24276" s="1">
        <v>42370</v>
      </c>
      <c r="AF24276">
        <v>50</v>
      </c>
    </row>
    <row r="24277" spans="1:32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83</v>
      </c>
      <c r="G24277">
        <v>0.16889999999999999</v>
      </c>
      <c r="H24277">
        <v>185.96</v>
      </c>
      <c r="I24277" t="s">
        <v>63</v>
      </c>
      <c r="J24277" t="s">
        <v>114</v>
      </c>
      <c r="K24277" t="s">
        <v>15979</v>
      </c>
      <c r="L24277" t="s">
        <v>71</v>
      </c>
      <c r="M24277" t="s">
        <v>36</v>
      </c>
      <c r="N24277">
        <v>21600</v>
      </c>
      <c r="O24277" t="s">
        <v>37</v>
      </c>
      <c r="P24277" s="1">
        <v>40664</v>
      </c>
      <c r="Q24277" t="s">
        <v>67</v>
      </c>
      <c r="R24277" t="s">
        <v>98</v>
      </c>
      <c r="S24277" t="s">
        <v>51</v>
      </c>
      <c r="T24277">
        <v>18.61</v>
      </c>
      <c r="U24277">
        <v>745916</v>
      </c>
      <c r="V24277">
        <v>2042</v>
      </c>
      <c r="W24277">
        <v>0.68100000000000005</v>
      </c>
      <c r="X24277">
        <v>4</v>
      </c>
      <c r="Y24277">
        <v>518.46</v>
      </c>
      <c r="Z24277">
        <v>513.26</v>
      </c>
      <c r="AA24277">
        <v>79.66</v>
      </c>
      <c r="AB24277">
        <v>104.6</v>
      </c>
      <c r="AC24277" s="1">
        <v>40695</v>
      </c>
      <c r="AD24277">
        <v>185.96</v>
      </c>
      <c r="AE24277" s="1">
        <v>40848</v>
      </c>
      <c r="AF24277">
        <v>1</v>
      </c>
    </row>
    <row r="24278" spans="1:32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31</v>
      </c>
      <c r="G24278">
        <v>8.4900000000000003E-2</v>
      </c>
      <c r="H24278">
        <v>410.32</v>
      </c>
      <c r="I24278" t="s">
        <v>61</v>
      </c>
      <c r="J24278" t="s">
        <v>62</v>
      </c>
      <c r="K24278" t="s">
        <v>283</v>
      </c>
      <c r="L24278" t="s">
        <v>35</v>
      </c>
      <c r="M24278" t="s">
        <v>60</v>
      </c>
      <c r="N24278">
        <v>222000</v>
      </c>
      <c r="O24278" t="s">
        <v>1308</v>
      </c>
      <c r="P24278" s="1">
        <v>40664</v>
      </c>
      <c r="Q24278" t="s">
        <v>38</v>
      </c>
      <c r="R24278" t="s">
        <v>77</v>
      </c>
      <c r="S24278" t="s">
        <v>51</v>
      </c>
      <c r="T24278">
        <v>4.5999999999999996</v>
      </c>
      <c r="U24278">
        <v>745918</v>
      </c>
      <c r="V24278">
        <v>1245</v>
      </c>
      <c r="W24278">
        <v>0.498</v>
      </c>
      <c r="X24278">
        <v>21</v>
      </c>
      <c r="Y24278">
        <v>14771.428169999999</v>
      </c>
      <c r="Z24278">
        <v>14714.61</v>
      </c>
      <c r="AA24278">
        <v>13000</v>
      </c>
      <c r="AB24278">
        <v>1771.43</v>
      </c>
      <c r="AC24278" s="1">
        <v>41760</v>
      </c>
      <c r="AD24278">
        <v>458.2</v>
      </c>
      <c r="AE24278" s="1">
        <v>41760</v>
      </c>
      <c r="AF24278">
        <v>36</v>
      </c>
    </row>
    <row r="24279" spans="1:32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31</v>
      </c>
      <c r="G24279">
        <v>9.9900000000000003E-2</v>
      </c>
      <c r="H24279">
        <v>387.15</v>
      </c>
      <c r="I24279" t="s">
        <v>32</v>
      </c>
      <c r="J24279" t="s">
        <v>69</v>
      </c>
      <c r="K24279" t="s">
        <v>8126</v>
      </c>
      <c r="L24279" t="s">
        <v>49</v>
      </c>
      <c r="M24279" t="s">
        <v>36</v>
      </c>
      <c r="N24279">
        <v>72000</v>
      </c>
      <c r="O24279" t="s">
        <v>37</v>
      </c>
      <c r="P24279" s="1">
        <v>40664</v>
      </c>
      <c r="Q24279" t="s">
        <v>38</v>
      </c>
      <c r="R24279" t="s">
        <v>39</v>
      </c>
      <c r="S24279" t="s">
        <v>40</v>
      </c>
      <c r="T24279">
        <v>25.6</v>
      </c>
      <c r="U24279">
        <v>745941</v>
      </c>
      <c r="V24279">
        <v>18887</v>
      </c>
      <c r="W24279">
        <v>0.82099999999999995</v>
      </c>
      <c r="X24279">
        <v>38</v>
      </c>
      <c r="Y24279">
        <v>13937.396210000001</v>
      </c>
      <c r="Z24279">
        <v>13530.89</v>
      </c>
      <c r="AA24279">
        <v>12000</v>
      </c>
      <c r="AB24279">
        <v>1937.4</v>
      </c>
      <c r="AC24279" s="1">
        <v>41760</v>
      </c>
      <c r="AD24279">
        <v>421.64</v>
      </c>
      <c r="AE24279" s="1">
        <v>42491</v>
      </c>
      <c r="AF24279">
        <v>36</v>
      </c>
    </row>
    <row r="24280" spans="1:32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31</v>
      </c>
      <c r="G24280">
        <v>0.1399</v>
      </c>
      <c r="H24280">
        <v>102.52</v>
      </c>
      <c r="I24280" t="s">
        <v>46</v>
      </c>
      <c r="J24280" t="s">
        <v>52</v>
      </c>
      <c r="K24280" t="s">
        <v>18578</v>
      </c>
      <c r="L24280" t="s">
        <v>54</v>
      </c>
      <c r="M24280" t="s">
        <v>36</v>
      </c>
      <c r="N24280">
        <v>53000</v>
      </c>
      <c r="O24280" t="s">
        <v>43</v>
      </c>
      <c r="P24280" s="1">
        <v>40664</v>
      </c>
      <c r="Q24280" t="s">
        <v>38</v>
      </c>
      <c r="R24280" t="s">
        <v>109</v>
      </c>
      <c r="S24280" t="s">
        <v>104</v>
      </c>
      <c r="T24280">
        <v>0.56999999999999995</v>
      </c>
      <c r="U24280">
        <v>745956</v>
      </c>
      <c r="V24280">
        <v>157</v>
      </c>
      <c r="W24280">
        <v>0.26200000000000001</v>
      </c>
      <c r="X24280">
        <v>6</v>
      </c>
      <c r="Y24280">
        <v>3649.6398549999999</v>
      </c>
      <c r="Z24280">
        <v>3649.64</v>
      </c>
      <c r="AA24280">
        <v>3000</v>
      </c>
      <c r="AB24280">
        <v>649.64</v>
      </c>
      <c r="AC24280" s="1">
        <v>41518</v>
      </c>
      <c r="AD24280">
        <v>888.61</v>
      </c>
      <c r="AE24280" s="1">
        <v>42339</v>
      </c>
      <c r="AF24280">
        <v>28</v>
      </c>
    </row>
    <row r="24281" spans="1:32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31</v>
      </c>
      <c r="G24281">
        <v>7.6600000000000001E-2</v>
      </c>
      <c r="H24281">
        <v>544.87</v>
      </c>
      <c r="I24281" t="s">
        <v>61</v>
      </c>
      <c r="J24281" t="s">
        <v>62</v>
      </c>
      <c r="K24281" t="s">
        <v>18579</v>
      </c>
      <c r="L24281" t="s">
        <v>66</v>
      </c>
      <c r="M24281" t="s">
        <v>36</v>
      </c>
      <c r="N24281">
        <v>35000</v>
      </c>
      <c r="O24281" t="s">
        <v>37</v>
      </c>
      <c r="P24281" s="1">
        <v>40664</v>
      </c>
      <c r="Q24281" t="s">
        <v>38</v>
      </c>
      <c r="R24281" t="s">
        <v>39</v>
      </c>
      <c r="S24281" t="s">
        <v>40</v>
      </c>
      <c r="T24281">
        <v>15.43</v>
      </c>
      <c r="U24281">
        <v>745969</v>
      </c>
      <c r="V24281">
        <v>13422</v>
      </c>
      <c r="W24281">
        <v>0.41399999999999998</v>
      </c>
      <c r="X24281">
        <v>12</v>
      </c>
      <c r="Y24281">
        <v>19615.16662</v>
      </c>
      <c r="Z24281">
        <v>19615.169999999998</v>
      </c>
      <c r="AA24281">
        <v>17475</v>
      </c>
      <c r="AB24281">
        <v>2140.17</v>
      </c>
      <c r="AC24281" s="1">
        <v>41760</v>
      </c>
      <c r="AD24281">
        <v>583.14</v>
      </c>
      <c r="AE24281" s="1">
        <v>41944</v>
      </c>
      <c r="AF24281">
        <v>36</v>
      </c>
    </row>
    <row r="24282" spans="1:32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83</v>
      </c>
      <c r="G24282">
        <v>0.19289999999999999</v>
      </c>
      <c r="H24282">
        <v>295.58999999999997</v>
      </c>
      <c r="I24282" t="s">
        <v>105</v>
      </c>
      <c r="J24282" t="s">
        <v>106</v>
      </c>
      <c r="K24282" t="s">
        <v>18580</v>
      </c>
      <c r="L24282" t="s">
        <v>49</v>
      </c>
      <c r="M24282" t="s">
        <v>36</v>
      </c>
      <c r="N24282">
        <v>48000</v>
      </c>
      <c r="O24282" t="s">
        <v>37</v>
      </c>
      <c r="P24282" s="1">
        <v>40664</v>
      </c>
      <c r="Q24282" t="s">
        <v>67</v>
      </c>
      <c r="R24282" t="s">
        <v>39</v>
      </c>
      <c r="S24282" t="s">
        <v>99</v>
      </c>
      <c r="T24282">
        <v>24.77</v>
      </c>
      <c r="U24282">
        <v>745982</v>
      </c>
      <c r="V24282">
        <v>2491</v>
      </c>
      <c r="W24282">
        <v>0.24199999999999999</v>
      </c>
      <c r="X24282">
        <v>30</v>
      </c>
      <c r="Y24282">
        <v>5409.59</v>
      </c>
      <c r="Z24282">
        <v>5385.73</v>
      </c>
      <c r="AA24282">
        <v>2047.99</v>
      </c>
      <c r="AB24282">
        <v>2829.97</v>
      </c>
      <c r="AC24282" s="1">
        <v>41214</v>
      </c>
      <c r="AD24282">
        <v>161.52000000000001</v>
      </c>
      <c r="AE24282" s="1">
        <v>41365</v>
      </c>
      <c r="AF24282">
        <v>18</v>
      </c>
    </row>
    <row r="24283" spans="1:32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31</v>
      </c>
      <c r="G24283">
        <v>0.13489999999999999</v>
      </c>
      <c r="H24283">
        <v>135.72999999999999</v>
      </c>
      <c r="I24283" t="s">
        <v>46</v>
      </c>
      <c r="J24283" t="s">
        <v>47</v>
      </c>
      <c r="K24283" t="s">
        <v>15878</v>
      </c>
      <c r="L24283" t="s">
        <v>49</v>
      </c>
      <c r="M24283" t="s">
        <v>50</v>
      </c>
      <c r="N24283">
        <v>107000</v>
      </c>
      <c r="O24283" t="s">
        <v>43</v>
      </c>
      <c r="P24283" s="1">
        <v>40664</v>
      </c>
      <c r="Q24283" t="s">
        <v>38</v>
      </c>
      <c r="R24283" t="s">
        <v>44</v>
      </c>
      <c r="S24283" t="s">
        <v>141</v>
      </c>
      <c r="T24283">
        <v>2.09</v>
      </c>
      <c r="U24283">
        <v>746008</v>
      </c>
      <c r="V24283">
        <v>2840</v>
      </c>
      <c r="W24283">
        <v>0.2</v>
      </c>
      <c r="X24283">
        <v>42</v>
      </c>
      <c r="Y24283">
        <v>4735.133401</v>
      </c>
      <c r="Z24283">
        <v>4735.13</v>
      </c>
      <c r="AA24283">
        <v>4000</v>
      </c>
      <c r="AB24283">
        <v>735.13</v>
      </c>
      <c r="AC24283" s="1">
        <v>41334</v>
      </c>
      <c r="AD24283">
        <v>1891</v>
      </c>
      <c r="AE24283" s="1">
        <v>42491</v>
      </c>
      <c r="AF24283">
        <v>22</v>
      </c>
    </row>
    <row r="24284" spans="1:32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31</v>
      </c>
      <c r="G24284">
        <v>0.10589999999999999</v>
      </c>
      <c r="H24284">
        <v>260.36</v>
      </c>
      <c r="I24284" t="s">
        <v>32</v>
      </c>
      <c r="J24284" t="s">
        <v>120</v>
      </c>
      <c r="K24284" t="s">
        <v>2273</v>
      </c>
      <c r="L24284" t="s">
        <v>92</v>
      </c>
      <c r="M24284" t="s">
        <v>60</v>
      </c>
      <c r="N24284">
        <v>48000</v>
      </c>
      <c r="O24284" t="s">
        <v>1308</v>
      </c>
      <c r="P24284" s="1">
        <v>40664</v>
      </c>
      <c r="Q24284" t="s">
        <v>38</v>
      </c>
      <c r="R24284" t="s">
        <v>98</v>
      </c>
      <c r="S24284" t="s">
        <v>709</v>
      </c>
      <c r="T24284">
        <v>3.83</v>
      </c>
      <c r="U24284">
        <v>746034</v>
      </c>
      <c r="V24284">
        <v>0</v>
      </c>
      <c r="W24284">
        <v>0</v>
      </c>
      <c r="X24284">
        <v>7</v>
      </c>
      <c r="Y24284">
        <v>9372.9255049999992</v>
      </c>
      <c r="Z24284">
        <v>9372.93</v>
      </c>
      <c r="AA24284">
        <v>8000</v>
      </c>
      <c r="AB24284">
        <v>1372.93</v>
      </c>
      <c r="AC24284" s="1">
        <v>41760</v>
      </c>
      <c r="AD24284">
        <v>275.88</v>
      </c>
      <c r="AE24284" s="1">
        <v>41760</v>
      </c>
      <c r="AF24284">
        <v>36</v>
      </c>
    </row>
    <row r="24285" spans="1:32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31</v>
      </c>
      <c r="G24285">
        <v>7.4899999999999994E-2</v>
      </c>
      <c r="H24285">
        <v>466.53</v>
      </c>
      <c r="I24285" t="s">
        <v>61</v>
      </c>
      <c r="J24285" t="s">
        <v>88</v>
      </c>
      <c r="K24285" t="s">
        <v>18581</v>
      </c>
      <c r="L24285" t="s">
        <v>71</v>
      </c>
      <c r="M24285" t="s">
        <v>60</v>
      </c>
      <c r="N24285">
        <v>90000</v>
      </c>
      <c r="O24285" t="s">
        <v>43</v>
      </c>
      <c r="P24285" s="1">
        <v>40664</v>
      </c>
      <c r="Q24285" t="s">
        <v>38</v>
      </c>
      <c r="R24285" t="s">
        <v>77</v>
      </c>
      <c r="S24285" t="s">
        <v>454</v>
      </c>
      <c r="T24285">
        <v>12.92</v>
      </c>
      <c r="U24285">
        <v>746036</v>
      </c>
      <c r="V24285">
        <v>13044</v>
      </c>
      <c r="W24285">
        <v>0.309</v>
      </c>
      <c r="X24285">
        <v>27</v>
      </c>
      <c r="Y24285">
        <v>16794.854149999999</v>
      </c>
      <c r="Z24285">
        <v>16794.849999999999</v>
      </c>
      <c r="AA24285">
        <v>15000</v>
      </c>
      <c r="AB24285">
        <v>1794.85</v>
      </c>
      <c r="AC24285" s="1">
        <v>41760</v>
      </c>
      <c r="AD24285">
        <v>511.55</v>
      </c>
      <c r="AE24285" s="1">
        <v>42064</v>
      </c>
      <c r="AF24285">
        <v>36</v>
      </c>
    </row>
    <row r="24286" spans="1:32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83</v>
      </c>
      <c r="G24286">
        <v>0.13489999999999999</v>
      </c>
      <c r="H24286">
        <v>324.37</v>
      </c>
      <c r="I24286" t="s">
        <v>46</v>
      </c>
      <c r="J24286" t="s">
        <v>47</v>
      </c>
      <c r="K24286" t="s">
        <v>11965</v>
      </c>
      <c r="L24286" t="s">
        <v>49</v>
      </c>
      <c r="M24286" t="s">
        <v>60</v>
      </c>
      <c r="N24286">
        <v>61000</v>
      </c>
      <c r="O24286" t="s">
        <v>43</v>
      </c>
      <c r="P24286" s="1">
        <v>40664</v>
      </c>
      <c r="Q24286" t="s">
        <v>38</v>
      </c>
      <c r="R24286" t="s">
        <v>77</v>
      </c>
      <c r="S24286" t="s">
        <v>709</v>
      </c>
      <c r="T24286">
        <v>18.55</v>
      </c>
      <c r="U24286">
        <v>746074</v>
      </c>
      <c r="V24286">
        <v>941</v>
      </c>
      <c r="W24286">
        <v>7.1999999999999995E-2</v>
      </c>
      <c r="X24286">
        <v>23</v>
      </c>
      <c r="Y24286">
        <v>19111.919959999999</v>
      </c>
      <c r="Z24286">
        <v>19078.03</v>
      </c>
      <c r="AA24286">
        <v>14100</v>
      </c>
      <c r="AB24286">
        <v>5011.92</v>
      </c>
      <c r="AC24286" s="1">
        <v>42064</v>
      </c>
      <c r="AD24286">
        <v>4533.9399999999996</v>
      </c>
      <c r="AE24286" s="1">
        <v>42491</v>
      </c>
      <c r="AF24286">
        <v>46</v>
      </c>
    </row>
    <row r="24287" spans="1:32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31</v>
      </c>
      <c r="G24287">
        <v>0.1749</v>
      </c>
      <c r="H24287">
        <v>89.75</v>
      </c>
      <c r="I24287" t="s">
        <v>63</v>
      </c>
      <c r="J24287" t="s">
        <v>232</v>
      </c>
      <c r="K24287" t="s">
        <v>18582</v>
      </c>
      <c r="L24287" t="s">
        <v>108</v>
      </c>
      <c r="M24287" t="s">
        <v>36</v>
      </c>
      <c r="N24287">
        <v>43000</v>
      </c>
      <c r="O24287" t="s">
        <v>43</v>
      </c>
      <c r="P24287" s="1">
        <v>40664</v>
      </c>
      <c r="Q24287" t="s">
        <v>67</v>
      </c>
      <c r="R24287" t="s">
        <v>39</v>
      </c>
      <c r="S24287" t="s">
        <v>527</v>
      </c>
      <c r="T24287">
        <v>13.31</v>
      </c>
      <c r="U24287">
        <v>746087</v>
      </c>
      <c r="V24287">
        <v>3084</v>
      </c>
      <c r="W24287">
        <v>0.71699999999999997</v>
      </c>
      <c r="X24287">
        <v>17</v>
      </c>
      <c r="Y24287">
        <v>2240.7800000000002</v>
      </c>
      <c r="Z24287">
        <v>2240.7800000000002</v>
      </c>
      <c r="AA24287">
        <v>1501.36</v>
      </c>
      <c r="AB24287">
        <v>652.41</v>
      </c>
      <c r="AC24287" s="1">
        <v>41426</v>
      </c>
      <c r="AD24287">
        <v>200</v>
      </c>
      <c r="AE24287" s="1">
        <v>41548</v>
      </c>
      <c r="AF24287">
        <v>25</v>
      </c>
    </row>
    <row r="24288" spans="1:32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83</v>
      </c>
      <c r="G24288">
        <v>0.12989999999999999</v>
      </c>
      <c r="H24288">
        <v>109.2</v>
      </c>
      <c r="I24288" t="s">
        <v>46</v>
      </c>
      <c r="J24288" t="s">
        <v>96</v>
      </c>
      <c r="K24288" t="s">
        <v>12517</v>
      </c>
      <c r="L24288" t="s">
        <v>130</v>
      </c>
      <c r="M24288" t="s">
        <v>36</v>
      </c>
      <c r="N24288">
        <v>59004</v>
      </c>
      <c r="O24288" t="s">
        <v>37</v>
      </c>
      <c r="P24288" s="1">
        <v>40664</v>
      </c>
      <c r="Q24288" t="s">
        <v>38</v>
      </c>
      <c r="R24288" t="s">
        <v>98</v>
      </c>
      <c r="S24288" t="s">
        <v>527</v>
      </c>
      <c r="T24288">
        <v>9.17</v>
      </c>
      <c r="U24288">
        <v>746102</v>
      </c>
      <c r="V24288">
        <v>605</v>
      </c>
      <c r="W24288">
        <v>0.183</v>
      </c>
      <c r="X24288">
        <v>11</v>
      </c>
      <c r="Y24288">
        <v>6551.176418</v>
      </c>
      <c r="Z24288">
        <v>6448.81</v>
      </c>
      <c r="AA24288">
        <v>4800</v>
      </c>
      <c r="AB24288">
        <v>1751.18</v>
      </c>
      <c r="AC24288" s="1">
        <v>42491</v>
      </c>
      <c r="AD24288">
        <v>108.37</v>
      </c>
      <c r="AE24288" s="1">
        <v>42491</v>
      </c>
      <c r="AF24288">
        <v>60</v>
      </c>
    </row>
    <row r="24289" spans="1:32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31</v>
      </c>
      <c r="G24289">
        <v>7.4899999999999994E-2</v>
      </c>
      <c r="H24289">
        <v>388.78</v>
      </c>
      <c r="I24289" t="s">
        <v>61</v>
      </c>
      <c r="J24289" t="s">
        <v>88</v>
      </c>
      <c r="K24289" t="s">
        <v>18583</v>
      </c>
      <c r="L24289" t="s">
        <v>71</v>
      </c>
      <c r="M24289" t="s">
        <v>36</v>
      </c>
      <c r="N24289">
        <v>49000</v>
      </c>
      <c r="O24289" t="s">
        <v>43</v>
      </c>
      <c r="P24289" s="1">
        <v>40664</v>
      </c>
      <c r="Q24289" t="s">
        <v>38</v>
      </c>
      <c r="R24289" t="s">
        <v>39</v>
      </c>
      <c r="S24289" t="s">
        <v>40</v>
      </c>
      <c r="T24289">
        <v>13.4</v>
      </c>
      <c r="U24289">
        <v>746107</v>
      </c>
      <c r="V24289">
        <v>8183</v>
      </c>
      <c r="W24289">
        <v>0.251</v>
      </c>
      <c r="X24289">
        <v>18</v>
      </c>
      <c r="Y24289">
        <v>12769.156650000001</v>
      </c>
      <c r="Z24289">
        <v>12743.62</v>
      </c>
      <c r="AA24289">
        <v>12500</v>
      </c>
      <c r="AB24289">
        <v>269.16000000000003</v>
      </c>
      <c r="AC24289" s="1">
        <v>40787</v>
      </c>
      <c r="AD24289">
        <v>6498.98</v>
      </c>
      <c r="AE24289" s="1">
        <v>40787</v>
      </c>
      <c r="AF24289">
        <v>4</v>
      </c>
    </row>
    <row r="24290" spans="1:32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31</v>
      </c>
      <c r="G24290">
        <v>0.1399</v>
      </c>
      <c r="H24290">
        <v>136.69999999999999</v>
      </c>
      <c r="I24290" t="s">
        <v>46</v>
      </c>
      <c r="J24290" t="s">
        <v>52</v>
      </c>
      <c r="K24290" t="s">
        <v>18584</v>
      </c>
      <c r="L24290" t="s">
        <v>35</v>
      </c>
      <c r="M24290" t="s">
        <v>36</v>
      </c>
      <c r="N24290">
        <v>44700</v>
      </c>
      <c r="O24290" t="s">
        <v>43</v>
      </c>
      <c r="P24290" s="1">
        <v>40664</v>
      </c>
      <c r="Q24290" t="s">
        <v>38</v>
      </c>
      <c r="R24290" t="s">
        <v>39</v>
      </c>
      <c r="S24290" t="s">
        <v>104</v>
      </c>
      <c r="T24290">
        <v>9.93</v>
      </c>
      <c r="U24290">
        <v>746161</v>
      </c>
      <c r="V24290">
        <v>0</v>
      </c>
      <c r="W24290">
        <v>0.26329999999999998</v>
      </c>
      <c r="X24290">
        <v>24</v>
      </c>
      <c r="Y24290">
        <v>4885.5259029999997</v>
      </c>
      <c r="Z24290">
        <v>4885.53</v>
      </c>
      <c r="AA24290">
        <v>4000</v>
      </c>
      <c r="AB24290">
        <v>885.53</v>
      </c>
      <c r="AC24290" s="1">
        <v>41760</v>
      </c>
      <c r="AD24290">
        <v>22.09</v>
      </c>
      <c r="AE24290" s="1">
        <v>41883</v>
      </c>
      <c r="AF24290">
        <v>36</v>
      </c>
    </row>
    <row r="24291" spans="1:32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83</v>
      </c>
      <c r="G24291">
        <v>0.11990000000000001</v>
      </c>
      <c r="H24291">
        <v>111.2</v>
      </c>
      <c r="I24291" t="s">
        <v>32</v>
      </c>
      <c r="J24291" t="s">
        <v>41</v>
      </c>
      <c r="K24291" t="s">
        <v>18585</v>
      </c>
      <c r="L24291" t="s">
        <v>108</v>
      </c>
      <c r="M24291" t="s">
        <v>36</v>
      </c>
      <c r="N24291">
        <v>50004</v>
      </c>
      <c r="O24291" t="s">
        <v>1308</v>
      </c>
      <c r="P24291" s="1">
        <v>40664</v>
      </c>
      <c r="Q24291" t="s">
        <v>38</v>
      </c>
      <c r="R24291" t="s">
        <v>98</v>
      </c>
      <c r="S24291" t="s">
        <v>51</v>
      </c>
      <c r="T24291">
        <v>14.85</v>
      </c>
      <c r="U24291">
        <v>746164</v>
      </c>
      <c r="V24291">
        <v>3489</v>
      </c>
      <c r="W24291">
        <v>0.42</v>
      </c>
      <c r="X24291">
        <v>48</v>
      </c>
      <c r="Y24291">
        <v>6656.24</v>
      </c>
      <c r="Z24291">
        <v>6656.24</v>
      </c>
      <c r="AA24291">
        <v>4989.9399999999996</v>
      </c>
      <c r="AB24291">
        <v>1666.3</v>
      </c>
      <c r="AC24291" s="1">
        <v>42491</v>
      </c>
      <c r="AD24291">
        <v>110.95</v>
      </c>
      <c r="AE24291" s="1">
        <v>42491</v>
      </c>
      <c r="AF24291">
        <v>60</v>
      </c>
    </row>
    <row r="24292" spans="1:32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31</v>
      </c>
      <c r="G24292">
        <v>7.4899999999999994E-2</v>
      </c>
      <c r="H24292">
        <v>111.97</v>
      </c>
      <c r="I24292" t="s">
        <v>61</v>
      </c>
      <c r="J24292" t="s">
        <v>88</v>
      </c>
      <c r="K24292" t="s">
        <v>4280</v>
      </c>
      <c r="L24292" t="s">
        <v>49</v>
      </c>
      <c r="M24292" t="s">
        <v>36</v>
      </c>
      <c r="N24292">
        <v>51300</v>
      </c>
      <c r="O24292" t="s">
        <v>1308</v>
      </c>
      <c r="P24292" s="1">
        <v>40664</v>
      </c>
      <c r="Q24292" t="s">
        <v>38</v>
      </c>
      <c r="R24292" t="s">
        <v>109</v>
      </c>
      <c r="S24292" t="s">
        <v>45</v>
      </c>
      <c r="T24292">
        <v>24.89</v>
      </c>
      <c r="U24292">
        <v>746178</v>
      </c>
      <c r="V24292">
        <v>11964</v>
      </c>
      <c r="W24292">
        <v>0.69599999999999995</v>
      </c>
      <c r="X24292">
        <v>40</v>
      </c>
      <c r="Y24292">
        <v>3939.6322570000002</v>
      </c>
      <c r="Z24292">
        <v>3939.63</v>
      </c>
      <c r="AA24292">
        <v>3600</v>
      </c>
      <c r="AB24292">
        <v>339.63</v>
      </c>
      <c r="AC24292" s="1">
        <v>41275</v>
      </c>
      <c r="AD24292">
        <v>1819.58</v>
      </c>
      <c r="AE24292" s="1">
        <v>41944</v>
      </c>
      <c r="AF24292">
        <v>20</v>
      </c>
    </row>
    <row r="24293" spans="1:32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31</v>
      </c>
      <c r="G24293">
        <v>0.12989999999999999</v>
      </c>
      <c r="H24293">
        <v>60.65</v>
      </c>
      <c r="I24293" t="s">
        <v>46</v>
      </c>
      <c r="J24293" t="s">
        <v>96</v>
      </c>
      <c r="K24293" t="s">
        <v>18586</v>
      </c>
      <c r="L24293" t="s">
        <v>58</v>
      </c>
      <c r="M24293" t="s">
        <v>60</v>
      </c>
      <c r="N24293">
        <v>48000</v>
      </c>
      <c r="O24293" t="s">
        <v>1308</v>
      </c>
      <c r="P24293" s="1">
        <v>40664</v>
      </c>
      <c r="Q24293" t="s">
        <v>67</v>
      </c>
      <c r="R24293" t="s">
        <v>98</v>
      </c>
      <c r="S24293" t="s">
        <v>94</v>
      </c>
      <c r="T24293">
        <v>24.7</v>
      </c>
      <c r="U24293">
        <v>746180</v>
      </c>
      <c r="V24293">
        <v>11007</v>
      </c>
      <c r="W24293">
        <v>0.57599999999999996</v>
      </c>
      <c r="X24293">
        <v>13</v>
      </c>
      <c r="Y24293">
        <v>998.21</v>
      </c>
      <c r="Z24293">
        <v>998.21</v>
      </c>
      <c r="AA24293">
        <v>712.07</v>
      </c>
      <c r="AB24293">
        <v>256.19</v>
      </c>
      <c r="AC24293" s="1">
        <v>41153</v>
      </c>
      <c r="AD24293">
        <v>121.3</v>
      </c>
      <c r="AE24293" s="1">
        <v>42491</v>
      </c>
      <c r="AF24293">
        <v>16</v>
      </c>
    </row>
    <row r="24294" spans="1:32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31</v>
      </c>
      <c r="G24294">
        <v>5.4199999999999998E-2</v>
      </c>
      <c r="H24294">
        <v>361.92</v>
      </c>
      <c r="I24294" t="s">
        <v>61</v>
      </c>
      <c r="J24294" t="s">
        <v>207</v>
      </c>
      <c r="K24294" t="s">
        <v>18587</v>
      </c>
      <c r="L24294" t="s">
        <v>49</v>
      </c>
      <c r="M24294" t="s">
        <v>60</v>
      </c>
      <c r="N24294">
        <v>150000</v>
      </c>
      <c r="O24294" t="s">
        <v>43</v>
      </c>
      <c r="P24294" s="1">
        <v>40664</v>
      </c>
      <c r="Q24294" t="s">
        <v>38</v>
      </c>
      <c r="R24294" t="s">
        <v>39</v>
      </c>
      <c r="S24294" t="s">
        <v>40</v>
      </c>
      <c r="T24294">
        <v>1.55</v>
      </c>
      <c r="U24294">
        <v>746185</v>
      </c>
      <c r="V24294">
        <v>4939</v>
      </c>
      <c r="W24294">
        <v>7.8E-2</v>
      </c>
      <c r="X24294">
        <v>35</v>
      </c>
      <c r="Y24294">
        <v>12940.93311</v>
      </c>
      <c r="Z24294">
        <v>12940.93</v>
      </c>
      <c r="AA24294">
        <v>12000</v>
      </c>
      <c r="AB24294">
        <v>940.93</v>
      </c>
      <c r="AC24294" s="1">
        <v>41456</v>
      </c>
      <c r="AD24294">
        <v>3912.41</v>
      </c>
      <c r="AE24294" s="1">
        <v>42370</v>
      </c>
      <c r="AF24294">
        <v>26</v>
      </c>
    </row>
    <row r="24295" spans="1:32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31</v>
      </c>
      <c r="G24295">
        <v>7.4899999999999994E-2</v>
      </c>
      <c r="H24295">
        <v>217.72</v>
      </c>
      <c r="I24295" t="s">
        <v>61</v>
      </c>
      <c r="J24295" t="s">
        <v>88</v>
      </c>
      <c r="K24295" t="s">
        <v>34</v>
      </c>
      <c r="L24295" t="s">
        <v>4193</v>
      </c>
      <c r="M24295" t="s">
        <v>50</v>
      </c>
      <c r="N24295">
        <v>30000</v>
      </c>
      <c r="O24295" t="s">
        <v>43</v>
      </c>
      <c r="P24295" s="1">
        <v>40695</v>
      </c>
      <c r="Q24295" t="s">
        <v>38</v>
      </c>
      <c r="R24295" t="s">
        <v>74</v>
      </c>
      <c r="S24295" t="s">
        <v>94</v>
      </c>
      <c r="T24295">
        <v>10.36</v>
      </c>
      <c r="U24295">
        <v>746235</v>
      </c>
      <c r="V24295">
        <v>12722</v>
      </c>
      <c r="W24295">
        <v>0.80500000000000005</v>
      </c>
      <c r="X24295">
        <v>9</v>
      </c>
      <c r="Y24295">
        <v>7837.5732500000004</v>
      </c>
      <c r="Z24295">
        <v>7837.57</v>
      </c>
      <c r="AA24295">
        <v>7000</v>
      </c>
      <c r="AB24295">
        <v>837.57</v>
      </c>
      <c r="AC24295" s="1">
        <v>41791</v>
      </c>
      <c r="AD24295">
        <v>255.75</v>
      </c>
      <c r="AE24295" s="1">
        <v>42461</v>
      </c>
      <c r="AF24295">
        <v>36</v>
      </c>
    </row>
    <row r="24296" spans="1:32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83</v>
      </c>
      <c r="G24296">
        <v>0.10589999999999999</v>
      </c>
      <c r="H24296">
        <v>204.62</v>
      </c>
      <c r="I24296" t="s">
        <v>32</v>
      </c>
      <c r="J24296" t="s">
        <v>120</v>
      </c>
      <c r="K24296" t="s">
        <v>18588</v>
      </c>
      <c r="L24296" t="s">
        <v>49</v>
      </c>
      <c r="M24296" t="s">
        <v>60</v>
      </c>
      <c r="N24296">
        <v>127404</v>
      </c>
      <c r="O24296" t="s">
        <v>37</v>
      </c>
      <c r="P24296" s="1">
        <v>40664</v>
      </c>
      <c r="Q24296" t="s">
        <v>38</v>
      </c>
      <c r="R24296" t="s">
        <v>109</v>
      </c>
      <c r="S24296" t="s">
        <v>119</v>
      </c>
      <c r="T24296">
        <v>14.95</v>
      </c>
      <c r="U24296">
        <v>746239</v>
      </c>
      <c r="V24296">
        <v>11915</v>
      </c>
      <c r="W24296">
        <v>0.27300000000000002</v>
      </c>
      <c r="X24296">
        <v>40</v>
      </c>
      <c r="Y24296">
        <v>9748.4553629999991</v>
      </c>
      <c r="Z24296">
        <v>9671.5</v>
      </c>
      <c r="AA24296">
        <v>9500</v>
      </c>
      <c r="AB24296">
        <v>248.46</v>
      </c>
      <c r="AC24296" s="1">
        <v>40756</v>
      </c>
      <c r="AD24296">
        <v>9343.93</v>
      </c>
      <c r="AE24296" s="1">
        <v>40756</v>
      </c>
      <c r="AF24296">
        <v>3</v>
      </c>
    </row>
    <row r="24297" spans="1:32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83</v>
      </c>
      <c r="G24297">
        <v>0.1749</v>
      </c>
      <c r="H24297">
        <v>125.59</v>
      </c>
      <c r="I24297" t="s">
        <v>63</v>
      </c>
      <c r="J24297" t="s">
        <v>232</v>
      </c>
      <c r="K24297" t="s">
        <v>7611</v>
      </c>
      <c r="L24297" t="s">
        <v>118</v>
      </c>
      <c r="M24297" t="s">
        <v>50</v>
      </c>
      <c r="N24297">
        <v>40896</v>
      </c>
      <c r="O24297" t="s">
        <v>43</v>
      </c>
      <c r="P24297" s="1">
        <v>40664</v>
      </c>
      <c r="Q24297" t="s">
        <v>38</v>
      </c>
      <c r="R24297" t="s">
        <v>39</v>
      </c>
      <c r="S24297" t="s">
        <v>40</v>
      </c>
      <c r="T24297">
        <v>4.08</v>
      </c>
      <c r="U24297">
        <v>746272</v>
      </c>
      <c r="V24297">
        <v>3679</v>
      </c>
      <c r="W24297">
        <v>0.53300000000000003</v>
      </c>
      <c r="X24297">
        <v>10</v>
      </c>
      <c r="Y24297">
        <v>7534.8334459999996</v>
      </c>
      <c r="Z24297">
        <v>7534.83</v>
      </c>
      <c r="AA24297">
        <v>5000</v>
      </c>
      <c r="AB24297">
        <v>2534.83</v>
      </c>
      <c r="AC24297" s="1">
        <v>42491</v>
      </c>
      <c r="AD24297">
        <v>125.02</v>
      </c>
      <c r="AE24297" s="1">
        <v>42491</v>
      </c>
      <c r="AF24297">
        <v>60</v>
      </c>
    </row>
    <row r="24298" spans="1:32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31</v>
      </c>
      <c r="G24298">
        <v>0.15620000000000001</v>
      </c>
      <c r="H24298">
        <v>139.88</v>
      </c>
      <c r="I24298" t="s">
        <v>63</v>
      </c>
      <c r="J24298" t="s">
        <v>167</v>
      </c>
      <c r="K24298" t="s">
        <v>18589</v>
      </c>
      <c r="L24298" t="s">
        <v>71</v>
      </c>
      <c r="M24298" t="s">
        <v>60</v>
      </c>
      <c r="N24298">
        <v>30000</v>
      </c>
      <c r="O24298" t="s">
        <v>43</v>
      </c>
      <c r="P24298" s="1">
        <v>40664</v>
      </c>
      <c r="Q24298" t="s">
        <v>67</v>
      </c>
      <c r="R24298" t="s">
        <v>98</v>
      </c>
      <c r="S24298" t="s">
        <v>141</v>
      </c>
      <c r="T24298">
        <v>19.48</v>
      </c>
      <c r="U24298">
        <v>746279</v>
      </c>
      <c r="V24298">
        <v>2179</v>
      </c>
      <c r="W24298">
        <v>0.68100000000000005</v>
      </c>
      <c r="X24298">
        <v>15</v>
      </c>
      <c r="Y24298">
        <v>1702.79</v>
      </c>
      <c r="Z24298">
        <v>1702.79</v>
      </c>
      <c r="AA24298">
        <v>831.32</v>
      </c>
      <c r="AB24298">
        <v>425.44</v>
      </c>
      <c r="AC24298" s="1">
        <v>40969</v>
      </c>
      <c r="AD24298">
        <v>139.88</v>
      </c>
      <c r="AE24298" s="1">
        <v>41091</v>
      </c>
      <c r="AF24298">
        <v>10</v>
      </c>
    </row>
    <row r="24299" spans="1:32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83</v>
      </c>
      <c r="G24299">
        <v>0.16489999999999999</v>
      </c>
      <c r="H24299">
        <v>122.9</v>
      </c>
      <c r="I24299" t="s">
        <v>63</v>
      </c>
      <c r="J24299" t="s">
        <v>85</v>
      </c>
      <c r="K24299" t="s">
        <v>18590</v>
      </c>
      <c r="L24299" t="s">
        <v>35</v>
      </c>
      <c r="M24299" t="s">
        <v>36</v>
      </c>
      <c r="N24299">
        <v>48000</v>
      </c>
      <c r="O24299" t="s">
        <v>1308</v>
      </c>
      <c r="P24299" s="1">
        <v>40664</v>
      </c>
      <c r="Q24299" t="s">
        <v>67</v>
      </c>
      <c r="R24299" t="s">
        <v>101</v>
      </c>
      <c r="S24299" t="s">
        <v>45</v>
      </c>
      <c r="T24299">
        <v>9.68</v>
      </c>
      <c r="U24299">
        <v>746282</v>
      </c>
      <c r="V24299">
        <v>8501</v>
      </c>
      <c r="W24299">
        <v>0.92400000000000004</v>
      </c>
      <c r="X24299">
        <v>8</v>
      </c>
      <c r="Y24299">
        <v>5113.8900000000003</v>
      </c>
      <c r="Z24299">
        <v>5113.8900000000003</v>
      </c>
      <c r="AA24299">
        <v>2761.54</v>
      </c>
      <c r="AB24299">
        <v>2013.41</v>
      </c>
      <c r="AC24299" s="1">
        <v>41852</v>
      </c>
      <c r="AD24299">
        <v>122.9</v>
      </c>
      <c r="AE24299" s="1">
        <v>42461</v>
      </c>
      <c r="AF24299">
        <v>39</v>
      </c>
    </row>
    <row r="24300" spans="1:32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83</v>
      </c>
      <c r="G24300">
        <v>0.1099</v>
      </c>
      <c r="H24300">
        <v>130.43</v>
      </c>
      <c r="I24300" t="s">
        <v>32</v>
      </c>
      <c r="J24300" t="s">
        <v>56</v>
      </c>
      <c r="K24300" t="s">
        <v>2193</v>
      </c>
      <c r="L24300" t="s">
        <v>108</v>
      </c>
      <c r="M24300" t="s">
        <v>36</v>
      </c>
      <c r="N24300">
        <v>25000</v>
      </c>
      <c r="O24300" t="s">
        <v>1308</v>
      </c>
      <c r="P24300" s="1">
        <v>40664</v>
      </c>
      <c r="Q24300" t="s">
        <v>38</v>
      </c>
      <c r="R24300" t="s">
        <v>98</v>
      </c>
      <c r="S24300" t="s">
        <v>112</v>
      </c>
      <c r="T24300">
        <v>14.45</v>
      </c>
      <c r="U24300">
        <v>746298</v>
      </c>
      <c r="V24300">
        <v>5217</v>
      </c>
      <c r="W24300">
        <v>0.629</v>
      </c>
      <c r="X24300">
        <v>9</v>
      </c>
      <c r="Y24300">
        <v>7825.3721439999999</v>
      </c>
      <c r="Z24300">
        <v>7825.37</v>
      </c>
      <c r="AA24300">
        <v>6000</v>
      </c>
      <c r="AB24300">
        <v>1825.37</v>
      </c>
      <c r="AC24300" s="1">
        <v>42491</v>
      </c>
      <c r="AD24300">
        <v>130</v>
      </c>
      <c r="AE24300" s="1">
        <v>42461</v>
      </c>
      <c r="AF24300">
        <v>60</v>
      </c>
    </row>
    <row r="24301" spans="1:32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31</v>
      </c>
      <c r="G24301">
        <v>7.4899999999999994E-2</v>
      </c>
      <c r="H24301">
        <v>205.28</v>
      </c>
      <c r="I24301" t="s">
        <v>61</v>
      </c>
      <c r="J24301" t="s">
        <v>88</v>
      </c>
      <c r="K24301" t="s">
        <v>10572</v>
      </c>
      <c r="L24301" t="s">
        <v>35</v>
      </c>
      <c r="M24301" t="s">
        <v>60</v>
      </c>
      <c r="N24301">
        <v>120000</v>
      </c>
      <c r="O24301" t="s">
        <v>37</v>
      </c>
      <c r="P24301" s="1">
        <v>40664</v>
      </c>
      <c r="Q24301" t="s">
        <v>38</v>
      </c>
      <c r="R24301" t="s">
        <v>39</v>
      </c>
      <c r="S24301" t="s">
        <v>51</v>
      </c>
      <c r="T24301">
        <v>19.55</v>
      </c>
      <c r="U24301">
        <v>746300</v>
      </c>
      <c r="V24301">
        <v>16866</v>
      </c>
      <c r="W24301">
        <v>0.35499999999999998</v>
      </c>
      <c r="X24301">
        <v>28</v>
      </c>
      <c r="Y24301">
        <v>6720.962313</v>
      </c>
      <c r="Z24301">
        <v>6695.5</v>
      </c>
      <c r="AA24301">
        <v>6600</v>
      </c>
      <c r="AB24301">
        <v>120.96</v>
      </c>
      <c r="AC24301" s="1">
        <v>40756</v>
      </c>
      <c r="AD24301">
        <v>6312.17</v>
      </c>
      <c r="AE24301" s="1">
        <v>40848</v>
      </c>
      <c r="AF24301">
        <v>3</v>
      </c>
    </row>
    <row r="24302" spans="1:32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31</v>
      </c>
      <c r="G24302">
        <v>0.1149</v>
      </c>
      <c r="H24302">
        <v>342.91</v>
      </c>
      <c r="I24302" t="s">
        <v>32</v>
      </c>
      <c r="J24302" t="s">
        <v>33</v>
      </c>
      <c r="K24302" t="s">
        <v>18591</v>
      </c>
      <c r="L24302" t="s">
        <v>71</v>
      </c>
      <c r="M24302" t="s">
        <v>36</v>
      </c>
      <c r="N24302">
        <v>90000</v>
      </c>
      <c r="O24302" t="s">
        <v>1308</v>
      </c>
      <c r="P24302" s="1">
        <v>40664</v>
      </c>
      <c r="Q24302" t="s">
        <v>38</v>
      </c>
      <c r="R24302" t="s">
        <v>39</v>
      </c>
      <c r="S24302" t="s">
        <v>51</v>
      </c>
      <c r="T24302">
        <v>6.65</v>
      </c>
      <c r="U24302">
        <v>746314</v>
      </c>
      <c r="V24302">
        <v>9415</v>
      </c>
      <c r="W24302">
        <v>0.6</v>
      </c>
      <c r="X24302">
        <v>25</v>
      </c>
      <c r="Y24302">
        <v>12255.7989</v>
      </c>
      <c r="Z24302">
        <v>12255.8</v>
      </c>
      <c r="AA24302">
        <v>10400</v>
      </c>
      <c r="AB24302">
        <v>1855.8</v>
      </c>
      <c r="AC24302" s="1">
        <v>41548</v>
      </c>
      <c r="AD24302">
        <v>2673.3</v>
      </c>
      <c r="AE24302" s="1">
        <v>41548</v>
      </c>
      <c r="AF24302">
        <v>29</v>
      </c>
    </row>
    <row r="24303" spans="1:32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31</v>
      </c>
      <c r="G24303">
        <v>0.11990000000000001</v>
      </c>
      <c r="H24303">
        <v>332.1</v>
      </c>
      <c r="I24303" t="s">
        <v>32</v>
      </c>
      <c r="J24303" t="s">
        <v>41</v>
      </c>
      <c r="K24303" t="s">
        <v>34</v>
      </c>
      <c r="L24303" t="s">
        <v>118</v>
      </c>
      <c r="M24303" t="s">
        <v>36</v>
      </c>
      <c r="N24303">
        <v>64000</v>
      </c>
      <c r="O24303" t="s">
        <v>43</v>
      </c>
      <c r="P24303" s="1">
        <v>40664</v>
      </c>
      <c r="Q24303" t="s">
        <v>38</v>
      </c>
      <c r="R24303" t="s">
        <v>93</v>
      </c>
      <c r="S24303" t="s">
        <v>45</v>
      </c>
      <c r="T24303">
        <v>7.93</v>
      </c>
      <c r="U24303">
        <v>746370</v>
      </c>
      <c r="V24303">
        <v>14088</v>
      </c>
      <c r="W24303">
        <v>0.71199999999999997</v>
      </c>
      <c r="X24303">
        <v>7</v>
      </c>
      <c r="Y24303">
        <v>11747.062599999999</v>
      </c>
      <c r="Z24303">
        <v>11747.06</v>
      </c>
      <c r="AA24303">
        <v>10000</v>
      </c>
      <c r="AB24303">
        <v>1747.06</v>
      </c>
      <c r="AC24303" s="1">
        <v>41426</v>
      </c>
      <c r="AD24303">
        <v>3778.96</v>
      </c>
      <c r="AE24303" s="1">
        <v>42491</v>
      </c>
      <c r="AF24303">
        <v>25</v>
      </c>
    </row>
    <row r="24304" spans="1:32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31</v>
      </c>
      <c r="G24304">
        <v>0.13489999999999999</v>
      </c>
      <c r="H24304">
        <v>542.89</v>
      </c>
      <c r="I24304" t="s">
        <v>46</v>
      </c>
      <c r="J24304" t="s">
        <v>47</v>
      </c>
      <c r="K24304" t="s">
        <v>18592</v>
      </c>
      <c r="L24304" t="s">
        <v>108</v>
      </c>
      <c r="M24304" t="s">
        <v>60</v>
      </c>
      <c r="N24304">
        <v>55000</v>
      </c>
      <c r="O24304" t="s">
        <v>37</v>
      </c>
      <c r="P24304" s="1">
        <v>40664</v>
      </c>
      <c r="Q24304" t="s">
        <v>67</v>
      </c>
      <c r="R24304" t="s">
        <v>93</v>
      </c>
      <c r="S24304" t="s">
        <v>45</v>
      </c>
      <c r="T24304">
        <v>6.61</v>
      </c>
      <c r="U24304">
        <v>746373</v>
      </c>
      <c r="V24304">
        <v>8808</v>
      </c>
      <c r="W24304">
        <v>0.42399999999999999</v>
      </c>
      <c r="X24304">
        <v>30</v>
      </c>
      <c r="Y24304">
        <v>10314.280000000001</v>
      </c>
      <c r="Z24304">
        <v>10314.280000000001</v>
      </c>
      <c r="AA24304">
        <v>7621.83</v>
      </c>
      <c r="AB24304">
        <v>2692.45</v>
      </c>
      <c r="AC24304" s="1">
        <v>41275</v>
      </c>
      <c r="AD24304">
        <v>26.98</v>
      </c>
      <c r="AE24304" s="1">
        <v>42491</v>
      </c>
      <c r="AF24304">
        <v>20</v>
      </c>
    </row>
    <row r="24305" spans="1:32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83</v>
      </c>
      <c r="G24305">
        <v>0.16489999999999999</v>
      </c>
      <c r="H24305">
        <v>368.69</v>
      </c>
      <c r="I24305" t="s">
        <v>63</v>
      </c>
      <c r="J24305" t="s">
        <v>85</v>
      </c>
      <c r="K24305" t="s">
        <v>18593</v>
      </c>
      <c r="L24305" t="s">
        <v>135</v>
      </c>
      <c r="M24305" t="s">
        <v>36</v>
      </c>
      <c r="N24305">
        <v>135000</v>
      </c>
      <c r="O24305" t="s">
        <v>37</v>
      </c>
      <c r="P24305" s="1">
        <v>40664</v>
      </c>
      <c r="Q24305" t="s">
        <v>67</v>
      </c>
      <c r="R24305" t="s">
        <v>287</v>
      </c>
      <c r="S24305" t="s">
        <v>40</v>
      </c>
      <c r="T24305">
        <v>9.7799999999999994</v>
      </c>
      <c r="U24305">
        <v>746374</v>
      </c>
      <c r="V24305">
        <v>20522</v>
      </c>
      <c r="W24305">
        <v>0.81100000000000005</v>
      </c>
      <c r="X24305">
        <v>22</v>
      </c>
      <c r="Y24305">
        <v>15532.86</v>
      </c>
      <c r="Z24305">
        <v>15507.07</v>
      </c>
      <c r="AA24305">
        <v>7991.37</v>
      </c>
      <c r="AB24305">
        <v>6141.75</v>
      </c>
      <c r="AC24305" s="1">
        <v>41913</v>
      </c>
      <c r="AD24305">
        <v>491.59</v>
      </c>
      <c r="AE24305" s="1">
        <v>42005</v>
      </c>
      <c r="AF24305">
        <v>41</v>
      </c>
    </row>
    <row r="24306" spans="1:32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31</v>
      </c>
      <c r="G24306">
        <v>0.1099</v>
      </c>
      <c r="H24306">
        <v>654.67999999999995</v>
      </c>
      <c r="I24306" t="s">
        <v>32</v>
      </c>
      <c r="J24306" t="s">
        <v>56</v>
      </c>
      <c r="K24306" t="s">
        <v>34</v>
      </c>
      <c r="L24306" t="s">
        <v>4193</v>
      </c>
      <c r="M24306" t="s">
        <v>60</v>
      </c>
      <c r="N24306">
        <v>69600</v>
      </c>
      <c r="O24306" t="s">
        <v>37</v>
      </c>
      <c r="P24306" s="1">
        <v>40664</v>
      </c>
      <c r="Q24306" t="s">
        <v>67</v>
      </c>
      <c r="R24306" t="s">
        <v>39</v>
      </c>
      <c r="S24306" t="s">
        <v>99</v>
      </c>
      <c r="T24306">
        <v>23.48</v>
      </c>
      <c r="U24306">
        <v>746390</v>
      </c>
      <c r="V24306">
        <v>9723</v>
      </c>
      <c r="W24306">
        <v>0.46300000000000002</v>
      </c>
      <c r="X24306">
        <v>37</v>
      </c>
      <c r="Y24306">
        <v>17888.099999999999</v>
      </c>
      <c r="Z24306">
        <v>17888.099999999999</v>
      </c>
      <c r="AA24306">
        <v>13725.83</v>
      </c>
      <c r="AB24306">
        <v>3294.33</v>
      </c>
      <c r="AC24306" s="1">
        <v>41487</v>
      </c>
      <c r="AD24306">
        <v>59.46</v>
      </c>
      <c r="AE24306" s="1">
        <v>41640</v>
      </c>
      <c r="AF24306">
        <v>27</v>
      </c>
    </row>
    <row r="24307" spans="1:32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31</v>
      </c>
      <c r="G24307">
        <v>7.4899999999999994E-2</v>
      </c>
      <c r="H24307">
        <v>311.02</v>
      </c>
      <c r="I24307" t="s">
        <v>61</v>
      </c>
      <c r="J24307" t="s">
        <v>88</v>
      </c>
      <c r="K24307" t="s">
        <v>18594</v>
      </c>
      <c r="L24307" t="s">
        <v>58</v>
      </c>
      <c r="M24307" t="s">
        <v>60</v>
      </c>
      <c r="N24307">
        <v>73000</v>
      </c>
      <c r="O24307" t="s">
        <v>43</v>
      </c>
      <c r="P24307" s="1">
        <v>40664</v>
      </c>
      <c r="Q24307" t="s">
        <v>38</v>
      </c>
      <c r="R24307" t="s">
        <v>93</v>
      </c>
      <c r="S24307" t="s">
        <v>51</v>
      </c>
      <c r="T24307">
        <v>7.71</v>
      </c>
      <c r="U24307">
        <v>746405</v>
      </c>
      <c r="V24307">
        <v>20985</v>
      </c>
      <c r="W24307">
        <v>0.433</v>
      </c>
      <c r="X24307">
        <v>26</v>
      </c>
      <c r="Y24307">
        <v>11196.56943</v>
      </c>
      <c r="Z24307">
        <v>11196.57</v>
      </c>
      <c r="AA24307">
        <v>10000</v>
      </c>
      <c r="AB24307">
        <v>1196.57</v>
      </c>
      <c r="AC24307" s="1">
        <v>41760</v>
      </c>
      <c r="AD24307">
        <v>340.93</v>
      </c>
      <c r="AE24307" s="1">
        <v>42491</v>
      </c>
      <c r="AF24307">
        <v>36</v>
      </c>
    </row>
    <row r="24308" spans="1:32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31</v>
      </c>
      <c r="G24308">
        <v>0.13489999999999999</v>
      </c>
      <c r="H24308">
        <v>54.29</v>
      </c>
      <c r="I24308" t="s">
        <v>46</v>
      </c>
      <c r="J24308" t="s">
        <v>47</v>
      </c>
      <c r="K24308" t="s">
        <v>18595</v>
      </c>
      <c r="L24308" t="s">
        <v>58</v>
      </c>
      <c r="M24308" t="s">
        <v>60</v>
      </c>
      <c r="N24308">
        <v>28500</v>
      </c>
      <c r="O24308" t="s">
        <v>1308</v>
      </c>
      <c r="P24308" s="1">
        <v>40664</v>
      </c>
      <c r="Q24308" t="s">
        <v>67</v>
      </c>
      <c r="R24308" t="s">
        <v>77</v>
      </c>
      <c r="S24308" t="s">
        <v>75</v>
      </c>
      <c r="T24308">
        <v>14.44</v>
      </c>
      <c r="U24308">
        <v>746415</v>
      </c>
      <c r="V24308">
        <v>4924</v>
      </c>
      <c r="W24308">
        <v>0.74099999999999999</v>
      </c>
      <c r="X24308">
        <v>21</v>
      </c>
      <c r="Y24308">
        <v>869.59</v>
      </c>
      <c r="Z24308">
        <v>869.59</v>
      </c>
      <c r="AA24308">
        <v>587.61</v>
      </c>
      <c r="AB24308">
        <v>224.04</v>
      </c>
      <c r="AC24308" s="1">
        <v>41122</v>
      </c>
      <c r="AD24308">
        <v>54.29</v>
      </c>
      <c r="AE24308" s="1">
        <v>41306</v>
      </c>
      <c r="AF24308">
        <v>15</v>
      </c>
    </row>
    <row r="24309" spans="1:32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83</v>
      </c>
      <c r="G24309">
        <v>0.1099</v>
      </c>
      <c r="H24309">
        <v>287.48</v>
      </c>
      <c r="I24309" t="s">
        <v>32</v>
      </c>
      <c r="J24309" t="s">
        <v>56</v>
      </c>
      <c r="K24309" t="s">
        <v>18596</v>
      </c>
      <c r="L24309" t="s">
        <v>49</v>
      </c>
      <c r="M24309" t="s">
        <v>60</v>
      </c>
      <c r="N24309">
        <v>70000</v>
      </c>
      <c r="O24309" t="s">
        <v>37</v>
      </c>
      <c r="P24309" s="1">
        <v>40664</v>
      </c>
      <c r="Q24309" t="s">
        <v>38</v>
      </c>
      <c r="R24309" t="s">
        <v>39</v>
      </c>
      <c r="S24309" t="s">
        <v>141</v>
      </c>
      <c r="T24309">
        <v>18.600000000000001</v>
      </c>
      <c r="U24309">
        <v>746449</v>
      </c>
      <c r="V24309">
        <v>9163</v>
      </c>
      <c r="W24309">
        <v>0.255</v>
      </c>
      <c r="X24309">
        <v>29</v>
      </c>
      <c r="Y24309">
        <v>17248.608850000001</v>
      </c>
      <c r="Z24309">
        <v>16922.55</v>
      </c>
      <c r="AA24309">
        <v>13225</v>
      </c>
      <c r="AB24309">
        <v>4023.61</v>
      </c>
      <c r="AC24309" s="1">
        <v>42491</v>
      </c>
      <c r="AD24309">
        <v>287.27999999999997</v>
      </c>
      <c r="AE24309" s="1">
        <v>42461</v>
      </c>
      <c r="AF24309">
        <v>60</v>
      </c>
    </row>
    <row r="24310" spans="1:32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31</v>
      </c>
      <c r="G24310">
        <v>7.4899999999999994E-2</v>
      </c>
      <c r="H24310">
        <v>351.45</v>
      </c>
      <c r="I24310" t="s">
        <v>61</v>
      </c>
      <c r="J24310" t="s">
        <v>88</v>
      </c>
      <c r="K24310" t="s">
        <v>2802</v>
      </c>
      <c r="L24310" t="s">
        <v>92</v>
      </c>
      <c r="M24310" t="s">
        <v>36</v>
      </c>
      <c r="N24310">
        <v>71000</v>
      </c>
      <c r="O24310" t="s">
        <v>1308</v>
      </c>
      <c r="P24310" s="1">
        <v>40664</v>
      </c>
      <c r="Q24310" t="s">
        <v>38</v>
      </c>
      <c r="R24310" t="s">
        <v>39</v>
      </c>
      <c r="S24310" t="s">
        <v>119</v>
      </c>
      <c r="T24310">
        <v>17.78</v>
      </c>
      <c r="U24310">
        <v>746474</v>
      </c>
      <c r="V24310">
        <v>17124</v>
      </c>
      <c r="W24310">
        <v>0.76500000000000001</v>
      </c>
      <c r="X24310">
        <v>30</v>
      </c>
      <c r="Y24310">
        <v>12652.13444</v>
      </c>
      <c r="Z24310">
        <v>12652.13</v>
      </c>
      <c r="AA24310">
        <v>11300</v>
      </c>
      <c r="AB24310">
        <v>1352.13</v>
      </c>
      <c r="AC24310" s="1">
        <v>41760</v>
      </c>
      <c r="AD24310">
        <v>387.58</v>
      </c>
      <c r="AE24310" s="1">
        <v>42491</v>
      </c>
      <c r="AF24310">
        <v>36</v>
      </c>
    </row>
    <row r="24311" spans="1:32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31</v>
      </c>
      <c r="G24311">
        <v>7.4899999999999994E-2</v>
      </c>
      <c r="H24311">
        <v>311.02</v>
      </c>
      <c r="I24311" t="s">
        <v>61</v>
      </c>
      <c r="J24311" t="s">
        <v>88</v>
      </c>
      <c r="K24311" t="s">
        <v>5870</v>
      </c>
      <c r="L24311" t="s">
        <v>108</v>
      </c>
      <c r="M24311" t="s">
        <v>36</v>
      </c>
      <c r="N24311">
        <v>90000</v>
      </c>
      <c r="O24311" t="s">
        <v>1308</v>
      </c>
      <c r="P24311" s="1">
        <v>40664</v>
      </c>
      <c r="Q24311" t="s">
        <v>38</v>
      </c>
      <c r="R24311" t="s">
        <v>93</v>
      </c>
      <c r="S24311" t="s">
        <v>45</v>
      </c>
      <c r="T24311">
        <v>0.24</v>
      </c>
      <c r="U24311">
        <v>746480</v>
      </c>
      <c r="V24311">
        <v>2917</v>
      </c>
      <c r="W24311">
        <v>0.12</v>
      </c>
      <c r="X24311">
        <v>16</v>
      </c>
      <c r="Y24311">
        <v>11196.56943</v>
      </c>
      <c r="Z24311">
        <v>11196.57</v>
      </c>
      <c r="AA24311">
        <v>10000</v>
      </c>
      <c r="AB24311">
        <v>1196.57</v>
      </c>
      <c r="AC24311" s="1">
        <v>41760</v>
      </c>
      <c r="AD24311">
        <v>338.31</v>
      </c>
      <c r="AE24311" s="1">
        <v>41760</v>
      </c>
      <c r="AF24311">
        <v>36</v>
      </c>
    </row>
    <row r="24312" spans="1:32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83</v>
      </c>
      <c r="G24312">
        <v>0.1399</v>
      </c>
      <c r="H24312">
        <v>348.95</v>
      </c>
      <c r="I24312" t="s">
        <v>46</v>
      </c>
      <c r="J24312" t="s">
        <v>52</v>
      </c>
      <c r="K24312" t="s">
        <v>18597</v>
      </c>
      <c r="L24312" t="s">
        <v>108</v>
      </c>
      <c r="M24312" t="s">
        <v>36</v>
      </c>
      <c r="N24312">
        <v>121500</v>
      </c>
      <c r="O24312" t="s">
        <v>1308</v>
      </c>
      <c r="P24312" s="1">
        <v>40664</v>
      </c>
      <c r="Q24312" t="s">
        <v>67</v>
      </c>
      <c r="R24312" t="s">
        <v>98</v>
      </c>
      <c r="S24312" t="s">
        <v>102</v>
      </c>
      <c r="T24312">
        <v>25.73</v>
      </c>
      <c r="U24312">
        <v>746482</v>
      </c>
      <c r="V24312">
        <v>15496</v>
      </c>
      <c r="W24312">
        <v>0.505</v>
      </c>
      <c r="X24312">
        <v>30</v>
      </c>
      <c r="Y24312">
        <v>15553.02</v>
      </c>
      <c r="Z24312">
        <v>15553.02</v>
      </c>
      <c r="AA24312">
        <v>9317.18</v>
      </c>
      <c r="AB24312">
        <v>5431.95</v>
      </c>
      <c r="AC24312" s="1">
        <v>42036</v>
      </c>
      <c r="AD24312">
        <v>460</v>
      </c>
      <c r="AE24312" s="1">
        <v>42491</v>
      </c>
      <c r="AF24312">
        <v>45</v>
      </c>
    </row>
    <row r="24313" spans="1:32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31</v>
      </c>
      <c r="G24313">
        <v>0.1099</v>
      </c>
      <c r="H24313">
        <v>458.28</v>
      </c>
      <c r="I24313" t="s">
        <v>32</v>
      </c>
      <c r="J24313" t="s">
        <v>56</v>
      </c>
      <c r="K24313" t="s">
        <v>18598</v>
      </c>
      <c r="L24313" t="s">
        <v>49</v>
      </c>
      <c r="M24313" t="s">
        <v>60</v>
      </c>
      <c r="N24313">
        <v>59000</v>
      </c>
      <c r="O24313" t="s">
        <v>37</v>
      </c>
      <c r="P24313" s="1">
        <v>40664</v>
      </c>
      <c r="Q24313" t="s">
        <v>38</v>
      </c>
      <c r="R24313" t="s">
        <v>39</v>
      </c>
      <c r="S24313" t="s">
        <v>151</v>
      </c>
      <c r="T24313">
        <v>16.920000000000002</v>
      </c>
      <c r="U24313">
        <v>746486</v>
      </c>
      <c r="V24313">
        <v>14217</v>
      </c>
      <c r="W24313">
        <v>0.17799999999999999</v>
      </c>
      <c r="X24313">
        <v>39</v>
      </c>
      <c r="Y24313">
        <v>16497.899460000001</v>
      </c>
      <c r="Z24313">
        <v>16497.900000000001</v>
      </c>
      <c r="AA24313">
        <v>14000</v>
      </c>
      <c r="AB24313">
        <v>2497.9</v>
      </c>
      <c r="AC24313" s="1">
        <v>41760</v>
      </c>
      <c r="AD24313">
        <v>489.84</v>
      </c>
      <c r="AE24313" s="1">
        <v>42491</v>
      </c>
      <c r="AF24313">
        <v>36</v>
      </c>
    </row>
    <row r="24314" spans="1:32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83</v>
      </c>
      <c r="G24314">
        <v>0.19289999999999999</v>
      </c>
      <c r="H24314">
        <v>130.51</v>
      </c>
      <c r="I24314" t="s">
        <v>105</v>
      </c>
      <c r="J24314" t="s">
        <v>106</v>
      </c>
      <c r="K24314" t="s">
        <v>18599</v>
      </c>
      <c r="L24314" t="s">
        <v>108</v>
      </c>
      <c r="M24314" t="s">
        <v>36</v>
      </c>
      <c r="N24314">
        <v>36000</v>
      </c>
      <c r="O24314" t="s">
        <v>1308</v>
      </c>
      <c r="P24314" s="1">
        <v>40664</v>
      </c>
      <c r="Q24314" t="s">
        <v>67</v>
      </c>
      <c r="R24314" t="s">
        <v>109</v>
      </c>
      <c r="S24314" t="s">
        <v>94</v>
      </c>
      <c r="T24314">
        <v>5.0999999999999996</v>
      </c>
      <c r="U24314">
        <v>746531</v>
      </c>
      <c r="V24314">
        <v>409</v>
      </c>
      <c r="W24314">
        <v>0.27300000000000002</v>
      </c>
      <c r="X24314">
        <v>3</v>
      </c>
      <c r="Y24314">
        <v>4870.03</v>
      </c>
      <c r="Z24314">
        <v>4870.03</v>
      </c>
      <c r="AA24314">
        <v>2246.2600000000002</v>
      </c>
      <c r="AB24314">
        <v>2230.5500000000002</v>
      </c>
      <c r="AC24314" s="1">
        <v>41730</v>
      </c>
      <c r="AD24314">
        <v>56.02</v>
      </c>
      <c r="AE24314" s="1">
        <v>41852</v>
      </c>
      <c r="AF24314">
        <v>35</v>
      </c>
    </row>
    <row r="24315" spans="1:32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31</v>
      </c>
      <c r="G24315">
        <v>0.1149</v>
      </c>
      <c r="H24315">
        <v>115.4</v>
      </c>
      <c r="I24315" t="s">
        <v>32</v>
      </c>
      <c r="J24315" t="s">
        <v>33</v>
      </c>
      <c r="K24315" t="s">
        <v>12701</v>
      </c>
      <c r="L24315" t="s">
        <v>108</v>
      </c>
      <c r="M24315" t="s">
        <v>36</v>
      </c>
      <c r="N24315">
        <v>31500</v>
      </c>
      <c r="O24315" t="s">
        <v>1308</v>
      </c>
      <c r="P24315" s="1">
        <v>40664</v>
      </c>
      <c r="Q24315" t="s">
        <v>38</v>
      </c>
      <c r="R24315" t="s">
        <v>39</v>
      </c>
      <c r="S24315" t="s">
        <v>99</v>
      </c>
      <c r="T24315">
        <v>16.57</v>
      </c>
      <c r="U24315">
        <v>746538</v>
      </c>
      <c r="V24315">
        <v>3428</v>
      </c>
      <c r="W24315">
        <v>0.97899999999999998</v>
      </c>
      <c r="X24315">
        <v>7</v>
      </c>
      <c r="Y24315">
        <v>3916.8464439999998</v>
      </c>
      <c r="Z24315">
        <v>3916.85</v>
      </c>
      <c r="AA24315">
        <v>3500</v>
      </c>
      <c r="AB24315">
        <v>416.85</v>
      </c>
      <c r="AC24315" s="1">
        <v>41122</v>
      </c>
      <c r="AD24315">
        <v>2307.3000000000002</v>
      </c>
      <c r="AE24315" s="1">
        <v>42491</v>
      </c>
      <c r="AF24315">
        <v>15</v>
      </c>
    </row>
    <row r="24316" spans="1:32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31</v>
      </c>
      <c r="G24316">
        <v>0.11990000000000001</v>
      </c>
      <c r="H24316">
        <v>577.85</v>
      </c>
      <c r="I24316" t="s">
        <v>32</v>
      </c>
      <c r="J24316" t="s">
        <v>41</v>
      </c>
      <c r="K24316" t="s">
        <v>18600</v>
      </c>
      <c r="L24316" t="s">
        <v>135</v>
      </c>
      <c r="M24316" t="s">
        <v>36</v>
      </c>
      <c r="N24316">
        <v>82000</v>
      </c>
      <c r="O24316" t="s">
        <v>43</v>
      </c>
      <c r="P24316" s="1">
        <v>40664</v>
      </c>
      <c r="Q24316" t="s">
        <v>38</v>
      </c>
      <c r="R24316" t="s">
        <v>44</v>
      </c>
      <c r="S24316" t="s">
        <v>112</v>
      </c>
      <c r="T24316">
        <v>12.47</v>
      </c>
      <c r="U24316">
        <v>746542</v>
      </c>
      <c r="V24316">
        <v>26587</v>
      </c>
      <c r="W24316">
        <v>0.67</v>
      </c>
      <c r="X24316">
        <v>13</v>
      </c>
      <c r="Y24316">
        <v>17573.97</v>
      </c>
      <c r="Z24316">
        <v>17573.97</v>
      </c>
      <c r="AA24316">
        <v>17400</v>
      </c>
      <c r="AB24316">
        <v>173.97</v>
      </c>
      <c r="AC24316" s="1">
        <v>40695</v>
      </c>
      <c r="AD24316">
        <v>17576.5</v>
      </c>
      <c r="AE24316" s="1">
        <v>42491</v>
      </c>
      <c r="AF24316">
        <v>1</v>
      </c>
    </row>
    <row r="24317" spans="1:32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31</v>
      </c>
      <c r="G24317">
        <v>5.9900000000000002E-2</v>
      </c>
      <c r="H24317">
        <v>250.95</v>
      </c>
      <c r="I24317" t="s">
        <v>61</v>
      </c>
      <c r="J24317" t="s">
        <v>122</v>
      </c>
      <c r="K24317" t="s">
        <v>18601</v>
      </c>
      <c r="L24317" t="s">
        <v>54</v>
      </c>
      <c r="M24317" t="s">
        <v>60</v>
      </c>
      <c r="N24317">
        <v>53329</v>
      </c>
      <c r="O24317" t="s">
        <v>1308</v>
      </c>
      <c r="P24317" s="1">
        <v>40664</v>
      </c>
      <c r="Q24317" t="s">
        <v>38</v>
      </c>
      <c r="R24317" t="s">
        <v>74</v>
      </c>
      <c r="S24317" t="s">
        <v>119</v>
      </c>
      <c r="T24317">
        <v>4.59</v>
      </c>
      <c r="U24317">
        <v>746563</v>
      </c>
      <c r="V24317">
        <v>5850</v>
      </c>
      <c r="W24317">
        <v>0.104</v>
      </c>
      <c r="X24317">
        <v>35</v>
      </c>
      <c r="Y24317">
        <v>8503.83763</v>
      </c>
      <c r="Z24317">
        <v>8503.84</v>
      </c>
      <c r="AA24317">
        <v>8250</v>
      </c>
      <c r="AB24317">
        <v>253.84</v>
      </c>
      <c r="AC24317" s="1">
        <v>40940</v>
      </c>
      <c r="AD24317">
        <v>3898.31</v>
      </c>
      <c r="AE24317" s="1">
        <v>40940</v>
      </c>
      <c r="AF24317">
        <v>9</v>
      </c>
    </row>
    <row r="24318" spans="1:32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31</v>
      </c>
      <c r="G24318">
        <v>8.4900000000000003E-2</v>
      </c>
      <c r="H24318">
        <v>315.63</v>
      </c>
      <c r="I24318" t="s">
        <v>61</v>
      </c>
      <c r="J24318" t="s">
        <v>62</v>
      </c>
      <c r="K24318" t="s">
        <v>18602</v>
      </c>
      <c r="L24318" t="s">
        <v>49</v>
      </c>
      <c r="M24318" t="s">
        <v>36</v>
      </c>
      <c r="N24318">
        <v>62000</v>
      </c>
      <c r="O24318" t="s">
        <v>43</v>
      </c>
      <c r="P24318" s="1">
        <v>40664</v>
      </c>
      <c r="Q24318" t="s">
        <v>38</v>
      </c>
      <c r="R24318" t="s">
        <v>39</v>
      </c>
      <c r="S24318" t="s">
        <v>527</v>
      </c>
      <c r="T24318">
        <v>6.54</v>
      </c>
      <c r="U24318">
        <v>746589</v>
      </c>
      <c r="V24318">
        <v>11874</v>
      </c>
      <c r="W24318">
        <v>0.628</v>
      </c>
      <c r="X24318">
        <v>13</v>
      </c>
      <c r="Y24318">
        <v>11265.746370000001</v>
      </c>
      <c r="Z24318">
        <v>11265.75</v>
      </c>
      <c r="AA24318">
        <v>10000</v>
      </c>
      <c r="AB24318">
        <v>1265.75</v>
      </c>
      <c r="AC24318" s="1">
        <v>41487</v>
      </c>
      <c r="AD24318">
        <v>3095.26</v>
      </c>
      <c r="AE24318" s="1">
        <v>42005</v>
      </c>
      <c r="AF24318">
        <v>27</v>
      </c>
    </row>
    <row r="24319" spans="1:32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31</v>
      </c>
      <c r="G24319">
        <v>0.15229999999999999</v>
      </c>
      <c r="H24319">
        <v>313.01</v>
      </c>
      <c r="I24319" t="s">
        <v>46</v>
      </c>
      <c r="J24319" t="s">
        <v>59</v>
      </c>
      <c r="K24319" t="s">
        <v>18603</v>
      </c>
      <c r="L24319" t="s">
        <v>49</v>
      </c>
      <c r="M24319" t="s">
        <v>60</v>
      </c>
      <c r="N24319">
        <v>72000</v>
      </c>
      <c r="O24319" t="s">
        <v>1308</v>
      </c>
      <c r="P24319" s="1">
        <v>40664</v>
      </c>
      <c r="Q24319" t="s">
        <v>38</v>
      </c>
      <c r="R24319" t="s">
        <v>39</v>
      </c>
      <c r="S24319" t="s">
        <v>68</v>
      </c>
      <c r="T24319">
        <v>14.55</v>
      </c>
      <c r="U24319">
        <v>746591</v>
      </c>
      <c r="V24319">
        <v>10032</v>
      </c>
      <c r="W24319">
        <v>0.86599999999999999</v>
      </c>
      <c r="X24319">
        <v>31</v>
      </c>
      <c r="Y24319">
        <v>11268.02485</v>
      </c>
      <c r="Z24319">
        <v>11268.02</v>
      </c>
      <c r="AA24319">
        <v>9000</v>
      </c>
      <c r="AB24319">
        <v>2268.02</v>
      </c>
      <c r="AC24319" s="1">
        <v>41791</v>
      </c>
      <c r="AD24319">
        <v>332.56</v>
      </c>
      <c r="AE24319" s="1">
        <v>42186</v>
      </c>
      <c r="AF24319">
        <v>37</v>
      </c>
    </row>
    <row r="24320" spans="1:32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31</v>
      </c>
      <c r="G24320">
        <v>7.4899999999999994E-2</v>
      </c>
      <c r="H24320">
        <v>622.04</v>
      </c>
      <c r="I24320" t="s">
        <v>61</v>
      </c>
      <c r="J24320" t="s">
        <v>88</v>
      </c>
      <c r="K24320" t="s">
        <v>18604</v>
      </c>
      <c r="L24320" t="s">
        <v>49</v>
      </c>
      <c r="M24320" t="s">
        <v>60</v>
      </c>
      <c r="N24320">
        <v>99996</v>
      </c>
      <c r="O24320" t="s">
        <v>37</v>
      </c>
      <c r="P24320" s="1">
        <v>40664</v>
      </c>
      <c r="Q24320" t="s">
        <v>38</v>
      </c>
      <c r="R24320" t="s">
        <v>39</v>
      </c>
      <c r="S24320" t="s">
        <v>51</v>
      </c>
      <c r="T24320">
        <v>14.6</v>
      </c>
      <c r="U24320">
        <v>746593</v>
      </c>
      <c r="V24320">
        <v>19229</v>
      </c>
      <c r="W24320">
        <v>0.253</v>
      </c>
      <c r="X24320">
        <v>30</v>
      </c>
      <c r="Y24320">
        <v>21943.00503</v>
      </c>
      <c r="Z24320">
        <v>21943.01</v>
      </c>
      <c r="AA24320">
        <v>20000</v>
      </c>
      <c r="AB24320">
        <v>1943.01</v>
      </c>
      <c r="AC24320" s="1">
        <v>41365</v>
      </c>
      <c r="AD24320">
        <v>3949.77</v>
      </c>
      <c r="AE24320" s="1">
        <v>41365</v>
      </c>
      <c r="AF24320">
        <v>23</v>
      </c>
    </row>
    <row r="24321" spans="1:32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83</v>
      </c>
      <c r="G24321">
        <v>0.11990000000000001</v>
      </c>
      <c r="H24321">
        <v>207.39</v>
      </c>
      <c r="I24321" t="s">
        <v>32</v>
      </c>
      <c r="J24321" t="s">
        <v>41</v>
      </c>
      <c r="K24321" t="s">
        <v>18605</v>
      </c>
      <c r="L24321" t="s">
        <v>135</v>
      </c>
      <c r="M24321" t="s">
        <v>36</v>
      </c>
      <c r="N24321">
        <v>32020</v>
      </c>
      <c r="O24321" t="s">
        <v>1308</v>
      </c>
      <c r="P24321" s="1">
        <v>40664</v>
      </c>
      <c r="Q24321" t="s">
        <v>38</v>
      </c>
      <c r="R24321" t="s">
        <v>44</v>
      </c>
      <c r="S24321" t="s">
        <v>132</v>
      </c>
      <c r="T24321">
        <v>15.97</v>
      </c>
      <c r="U24321">
        <v>746619</v>
      </c>
      <c r="V24321">
        <v>15771</v>
      </c>
      <c r="W24321">
        <v>0.57099999999999995</v>
      </c>
      <c r="X24321">
        <v>17</v>
      </c>
      <c r="Y24321">
        <v>12439.099990000001</v>
      </c>
      <c r="Z24321">
        <v>12439.1</v>
      </c>
      <c r="AA24321">
        <v>9325</v>
      </c>
      <c r="AB24321">
        <v>3114.1</v>
      </c>
      <c r="AC24321" s="1">
        <v>42430</v>
      </c>
      <c r="AD24321">
        <v>617.87</v>
      </c>
      <c r="AE24321" s="1">
        <v>42491</v>
      </c>
      <c r="AF24321">
        <v>58</v>
      </c>
    </row>
    <row r="24322" spans="1:32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83</v>
      </c>
      <c r="G24322">
        <v>0.1749</v>
      </c>
      <c r="H24322">
        <v>87.91</v>
      </c>
      <c r="I24322" t="s">
        <v>63</v>
      </c>
      <c r="J24322" t="s">
        <v>232</v>
      </c>
      <c r="K24322" t="s">
        <v>18606</v>
      </c>
      <c r="L24322" t="s">
        <v>135</v>
      </c>
      <c r="M24322" t="s">
        <v>36</v>
      </c>
      <c r="N24322">
        <v>56004</v>
      </c>
      <c r="O24322" t="s">
        <v>1308</v>
      </c>
      <c r="P24322" s="1">
        <v>40664</v>
      </c>
      <c r="Q24322" t="s">
        <v>16164</v>
      </c>
      <c r="R24322" t="s">
        <v>109</v>
      </c>
      <c r="S24322" t="s">
        <v>110</v>
      </c>
      <c r="T24322">
        <v>21.64</v>
      </c>
      <c r="U24322">
        <v>746629</v>
      </c>
      <c r="V24322">
        <v>46</v>
      </c>
      <c r="W24322">
        <v>1.7000000000000001E-2</v>
      </c>
      <c r="X24322">
        <v>25</v>
      </c>
      <c r="Y24322">
        <v>5269.4</v>
      </c>
      <c r="Z24322">
        <v>5269.4</v>
      </c>
      <c r="AA24322">
        <v>3488.09</v>
      </c>
      <c r="AB24322">
        <v>1766.38</v>
      </c>
      <c r="AC24322" s="1">
        <v>42491</v>
      </c>
      <c r="AD24322">
        <v>87.91</v>
      </c>
      <c r="AE24322" s="1">
        <v>42491</v>
      </c>
      <c r="AF24322">
        <v>60</v>
      </c>
    </row>
    <row r="24323" spans="1:32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31</v>
      </c>
      <c r="G24323">
        <v>0.15620000000000001</v>
      </c>
      <c r="H24323">
        <v>244.79</v>
      </c>
      <c r="I24323" t="s">
        <v>63</v>
      </c>
      <c r="J24323" t="s">
        <v>167</v>
      </c>
      <c r="K24323" t="s">
        <v>18607</v>
      </c>
      <c r="L24323" t="s">
        <v>118</v>
      </c>
      <c r="M24323" t="s">
        <v>36</v>
      </c>
      <c r="N24323">
        <v>27600</v>
      </c>
      <c r="O24323" t="s">
        <v>1308</v>
      </c>
      <c r="P24323" s="1">
        <v>40664</v>
      </c>
      <c r="Q24323" t="s">
        <v>67</v>
      </c>
      <c r="R24323" t="s">
        <v>39</v>
      </c>
      <c r="S24323" t="s">
        <v>40</v>
      </c>
      <c r="T24323">
        <v>7.09</v>
      </c>
      <c r="U24323">
        <v>746645</v>
      </c>
      <c r="V24323">
        <v>2389</v>
      </c>
      <c r="W24323">
        <v>0.498</v>
      </c>
      <c r="X24323">
        <v>19</v>
      </c>
      <c r="Y24323">
        <v>4126.18</v>
      </c>
      <c r="Z24323">
        <v>4126.18</v>
      </c>
      <c r="AA24323">
        <v>2551.4299999999998</v>
      </c>
      <c r="AB24323">
        <v>1319.69</v>
      </c>
      <c r="AC24323" s="1">
        <v>41214</v>
      </c>
      <c r="AD24323">
        <v>245.72</v>
      </c>
      <c r="AE24323" s="1">
        <v>41334</v>
      </c>
      <c r="AF24323">
        <v>18</v>
      </c>
    </row>
    <row r="24324" spans="1:32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31</v>
      </c>
      <c r="G24324">
        <v>8.4900000000000003E-2</v>
      </c>
      <c r="H24324">
        <v>63.13</v>
      </c>
      <c r="I24324" t="s">
        <v>61</v>
      </c>
      <c r="J24324" t="s">
        <v>62</v>
      </c>
      <c r="K24324" t="s">
        <v>18608</v>
      </c>
      <c r="L24324" t="s">
        <v>58</v>
      </c>
      <c r="M24324" t="s">
        <v>36</v>
      </c>
      <c r="N24324">
        <v>28800</v>
      </c>
      <c r="O24324" t="s">
        <v>1308</v>
      </c>
      <c r="P24324" s="1">
        <v>40664</v>
      </c>
      <c r="Q24324" t="s">
        <v>38</v>
      </c>
      <c r="R24324" t="s">
        <v>74</v>
      </c>
      <c r="S24324" t="s">
        <v>99</v>
      </c>
      <c r="T24324">
        <v>0</v>
      </c>
      <c r="U24324">
        <v>746652</v>
      </c>
      <c r="V24324">
        <v>0</v>
      </c>
      <c r="W24324">
        <v>0</v>
      </c>
      <c r="X24324">
        <v>5</v>
      </c>
      <c r="Y24324">
        <v>2272.5088089999999</v>
      </c>
      <c r="Z24324">
        <v>2272.5100000000002</v>
      </c>
      <c r="AA24324">
        <v>2000</v>
      </c>
      <c r="AB24324">
        <v>272.51</v>
      </c>
      <c r="AC24324" s="1">
        <v>41760</v>
      </c>
      <c r="AD24324">
        <v>75.31</v>
      </c>
      <c r="AE24324" s="1">
        <v>41760</v>
      </c>
      <c r="AF24324">
        <v>36</v>
      </c>
    </row>
    <row r="24325" spans="1:32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31</v>
      </c>
      <c r="G24325">
        <v>5.4199999999999998E-2</v>
      </c>
      <c r="H24325">
        <v>361.92</v>
      </c>
      <c r="I24325" t="s">
        <v>61</v>
      </c>
      <c r="J24325" t="s">
        <v>207</v>
      </c>
      <c r="K24325" t="s">
        <v>34</v>
      </c>
      <c r="L24325" t="s">
        <v>4193</v>
      </c>
      <c r="M24325" t="s">
        <v>60</v>
      </c>
      <c r="N24325">
        <v>33600</v>
      </c>
      <c r="O24325" t="s">
        <v>37</v>
      </c>
      <c r="P24325" s="1">
        <v>40664</v>
      </c>
      <c r="Q24325" t="s">
        <v>38</v>
      </c>
      <c r="R24325" t="s">
        <v>39</v>
      </c>
      <c r="S24325" t="s">
        <v>138</v>
      </c>
      <c r="T24325">
        <v>21.43</v>
      </c>
      <c r="U24325">
        <v>746656</v>
      </c>
      <c r="V24325">
        <v>10805</v>
      </c>
      <c r="W24325">
        <v>0.17899999999999999</v>
      </c>
      <c r="X24325">
        <v>29</v>
      </c>
      <c r="Y24325">
        <v>13029.04126</v>
      </c>
      <c r="Z24325">
        <v>12893.32</v>
      </c>
      <c r="AA24325">
        <v>12000</v>
      </c>
      <c r="AB24325">
        <v>1029.04</v>
      </c>
      <c r="AC24325" s="1">
        <v>41760</v>
      </c>
      <c r="AD24325">
        <v>392.02</v>
      </c>
      <c r="AE24325" s="1">
        <v>41760</v>
      </c>
      <c r="AF24325">
        <v>36</v>
      </c>
    </row>
    <row r="24326" spans="1:32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31</v>
      </c>
      <c r="G24326">
        <v>0.15989999999999999</v>
      </c>
      <c r="H24326">
        <v>140.61000000000001</v>
      </c>
      <c r="I24326" t="s">
        <v>63</v>
      </c>
      <c r="J24326" t="s">
        <v>64</v>
      </c>
      <c r="K24326" t="s">
        <v>18609</v>
      </c>
      <c r="L24326" t="s">
        <v>66</v>
      </c>
      <c r="M24326" t="s">
        <v>36</v>
      </c>
      <c r="N24326">
        <v>32160</v>
      </c>
      <c r="O24326" t="s">
        <v>1308</v>
      </c>
      <c r="P24326" s="1">
        <v>40664</v>
      </c>
      <c r="Q24326" t="s">
        <v>38</v>
      </c>
      <c r="R24326" t="s">
        <v>287</v>
      </c>
      <c r="S24326" t="s">
        <v>141</v>
      </c>
      <c r="T24326">
        <v>2.84</v>
      </c>
      <c r="U24326">
        <v>746663</v>
      </c>
      <c r="V24326">
        <v>2127</v>
      </c>
      <c r="W24326">
        <v>0.92500000000000004</v>
      </c>
      <c r="X24326">
        <v>5</v>
      </c>
      <c r="Y24326">
        <v>4878.6313879999998</v>
      </c>
      <c r="Z24326">
        <v>4878.63</v>
      </c>
      <c r="AA24326">
        <v>4000</v>
      </c>
      <c r="AB24326">
        <v>878.63</v>
      </c>
      <c r="AC24326" s="1">
        <v>41334</v>
      </c>
      <c r="AD24326">
        <v>1933.66</v>
      </c>
      <c r="AE24326" s="1">
        <v>41334</v>
      </c>
      <c r="AF24326">
        <v>22</v>
      </c>
    </row>
    <row r="24327" spans="1:32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31</v>
      </c>
      <c r="G24327">
        <v>0.13489999999999999</v>
      </c>
      <c r="H24327">
        <v>101.8</v>
      </c>
      <c r="I24327" t="s">
        <v>46</v>
      </c>
      <c r="J24327" t="s">
        <v>47</v>
      </c>
      <c r="K24327" t="s">
        <v>7027</v>
      </c>
      <c r="L24327" t="s">
        <v>71</v>
      </c>
      <c r="M24327" t="s">
        <v>36</v>
      </c>
      <c r="N24327">
        <v>85000</v>
      </c>
      <c r="O24327" t="s">
        <v>1308</v>
      </c>
      <c r="P24327" s="1">
        <v>40664</v>
      </c>
      <c r="Q24327" t="s">
        <v>38</v>
      </c>
      <c r="R24327" t="s">
        <v>44</v>
      </c>
      <c r="S24327" t="s">
        <v>151</v>
      </c>
      <c r="T24327">
        <v>18.97</v>
      </c>
      <c r="U24327">
        <v>746693</v>
      </c>
      <c r="V24327">
        <v>8610</v>
      </c>
      <c r="W24327">
        <v>0.88800000000000001</v>
      </c>
      <c r="X24327">
        <v>12</v>
      </c>
      <c r="Y24327">
        <v>3661.044821</v>
      </c>
      <c r="Z24327">
        <v>3661.04</v>
      </c>
      <c r="AA24327">
        <v>3000</v>
      </c>
      <c r="AB24327">
        <v>661.04</v>
      </c>
      <c r="AC24327" s="1">
        <v>41699</v>
      </c>
      <c r="AD24327">
        <v>314.38</v>
      </c>
      <c r="AE24327" s="1">
        <v>42005</v>
      </c>
      <c r="AF24327">
        <v>34</v>
      </c>
    </row>
    <row r="24328" spans="1:32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83</v>
      </c>
      <c r="G24328">
        <v>0.21740000000000001</v>
      </c>
      <c r="H24328">
        <v>549.42999999999995</v>
      </c>
      <c r="I24328" t="s">
        <v>157</v>
      </c>
      <c r="J24328" t="s">
        <v>656</v>
      </c>
      <c r="K24328" t="s">
        <v>34</v>
      </c>
      <c r="L24328" t="s">
        <v>4193</v>
      </c>
      <c r="M24328" t="s">
        <v>50</v>
      </c>
      <c r="N24328">
        <v>45444</v>
      </c>
      <c r="O24328" t="s">
        <v>37</v>
      </c>
      <c r="P24328" s="1">
        <v>40664</v>
      </c>
      <c r="Q24328" t="s">
        <v>38</v>
      </c>
      <c r="R24328" t="s">
        <v>39</v>
      </c>
      <c r="S24328" t="s">
        <v>45</v>
      </c>
      <c r="T24328">
        <v>18.850000000000001</v>
      </c>
      <c r="U24328">
        <v>746698</v>
      </c>
      <c r="V24328">
        <v>17784</v>
      </c>
      <c r="W24328">
        <v>0.42899999999999999</v>
      </c>
      <c r="X24328">
        <v>42</v>
      </c>
      <c r="Y24328">
        <v>32965.35</v>
      </c>
      <c r="Z24328">
        <v>32882.94</v>
      </c>
      <c r="AA24328">
        <v>20000</v>
      </c>
      <c r="AB24328">
        <v>12965.35</v>
      </c>
      <c r="AC24328" s="1">
        <v>42491</v>
      </c>
      <c r="AD24328">
        <v>548.98</v>
      </c>
      <c r="AE24328" s="1">
        <v>42491</v>
      </c>
      <c r="AF24328">
        <v>60</v>
      </c>
    </row>
    <row r="24329" spans="1:32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31</v>
      </c>
      <c r="G24329">
        <v>0.12989999999999999</v>
      </c>
      <c r="H24329">
        <v>336.9</v>
      </c>
      <c r="I24329" t="s">
        <v>46</v>
      </c>
      <c r="J24329" t="s">
        <v>96</v>
      </c>
      <c r="K24329" t="s">
        <v>3707</v>
      </c>
      <c r="L24329" t="s">
        <v>130</v>
      </c>
      <c r="M24329" t="s">
        <v>36</v>
      </c>
      <c r="N24329">
        <v>35238</v>
      </c>
      <c r="O24329" t="s">
        <v>1308</v>
      </c>
      <c r="P24329" s="1">
        <v>40664</v>
      </c>
      <c r="Q24329" t="s">
        <v>67</v>
      </c>
      <c r="R24329" t="s">
        <v>39</v>
      </c>
      <c r="S24329" t="s">
        <v>40</v>
      </c>
      <c r="T24329">
        <v>24.01</v>
      </c>
      <c r="U24329">
        <v>746727</v>
      </c>
      <c r="V24329">
        <v>8843</v>
      </c>
      <c r="W24329">
        <v>0.82599999999999996</v>
      </c>
      <c r="X24329">
        <v>15</v>
      </c>
      <c r="Y24329">
        <v>5045.6000000000004</v>
      </c>
      <c r="Z24329">
        <v>5045.6000000000004</v>
      </c>
      <c r="AA24329">
        <v>3694.69</v>
      </c>
      <c r="AB24329">
        <v>1350.91</v>
      </c>
      <c r="AC24329" s="1">
        <v>41122</v>
      </c>
      <c r="AD24329">
        <v>336.9</v>
      </c>
      <c r="AE24329" s="1">
        <v>42491</v>
      </c>
      <c r="AF24329">
        <v>15</v>
      </c>
    </row>
    <row r="24330" spans="1:32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83</v>
      </c>
      <c r="G24330">
        <v>0.21360000000000001</v>
      </c>
      <c r="H24330">
        <v>289.60000000000002</v>
      </c>
      <c r="I24330" t="s">
        <v>157</v>
      </c>
      <c r="J24330" t="s">
        <v>158</v>
      </c>
      <c r="K24330" t="s">
        <v>350</v>
      </c>
      <c r="L24330" t="s">
        <v>118</v>
      </c>
      <c r="M24330" t="s">
        <v>36</v>
      </c>
      <c r="N24330">
        <v>32400</v>
      </c>
      <c r="O24330" t="s">
        <v>37</v>
      </c>
      <c r="P24330" s="1">
        <v>40664</v>
      </c>
      <c r="Q24330" t="s">
        <v>38</v>
      </c>
      <c r="R24330" t="s">
        <v>44</v>
      </c>
      <c r="S24330" t="s">
        <v>99</v>
      </c>
      <c r="T24330">
        <v>20.04</v>
      </c>
      <c r="U24330">
        <v>746729</v>
      </c>
      <c r="V24330">
        <v>7571</v>
      </c>
      <c r="W24330">
        <v>0.97099999999999997</v>
      </c>
      <c r="X24330">
        <v>5</v>
      </c>
      <c r="Y24330">
        <v>15938.628790000001</v>
      </c>
      <c r="Z24330">
        <v>15901.13</v>
      </c>
      <c r="AA24330">
        <v>10625</v>
      </c>
      <c r="AB24330">
        <v>5313.63</v>
      </c>
      <c r="AC24330" s="1">
        <v>41730</v>
      </c>
      <c r="AD24330">
        <v>6099.31</v>
      </c>
      <c r="AE24330" s="1">
        <v>42430</v>
      </c>
      <c r="AF24330">
        <v>35</v>
      </c>
    </row>
    <row r="24331" spans="1:32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83</v>
      </c>
      <c r="G24331">
        <v>0.17510000000000001</v>
      </c>
      <c r="H24331">
        <v>209.19</v>
      </c>
      <c r="I24331" t="s">
        <v>105</v>
      </c>
      <c r="J24331" t="s">
        <v>106</v>
      </c>
      <c r="K24331" t="s">
        <v>18610</v>
      </c>
      <c r="L24331" t="s">
        <v>108</v>
      </c>
      <c r="M24331" t="s">
        <v>36</v>
      </c>
      <c r="N24331">
        <v>30000</v>
      </c>
      <c r="O24331" t="s">
        <v>37</v>
      </c>
      <c r="P24331" s="1">
        <v>40664</v>
      </c>
      <c r="Q24331" t="s">
        <v>67</v>
      </c>
      <c r="R24331" t="s">
        <v>39</v>
      </c>
      <c r="S24331" t="s">
        <v>141</v>
      </c>
      <c r="T24331">
        <v>23.2</v>
      </c>
      <c r="U24331">
        <v>746742</v>
      </c>
      <c r="V24331">
        <v>8841</v>
      </c>
      <c r="W24331">
        <v>0.67</v>
      </c>
      <c r="X24331">
        <v>25</v>
      </c>
      <c r="Y24331">
        <v>2965.86</v>
      </c>
      <c r="Z24331">
        <v>2965.86</v>
      </c>
      <c r="AA24331">
        <v>1240</v>
      </c>
      <c r="AB24331">
        <v>1467.12</v>
      </c>
      <c r="AC24331" s="1">
        <v>41061</v>
      </c>
      <c r="AD24331">
        <v>209.19</v>
      </c>
      <c r="AE24331" s="1">
        <v>41214</v>
      </c>
      <c r="AF24331">
        <v>13</v>
      </c>
    </row>
    <row r="24332" spans="1:32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31</v>
      </c>
      <c r="G24332">
        <v>0.13489999999999999</v>
      </c>
      <c r="H24332">
        <v>142.51</v>
      </c>
      <c r="I24332" t="s">
        <v>46</v>
      </c>
      <c r="J24332" t="s">
        <v>47</v>
      </c>
      <c r="K24332" t="s">
        <v>18611</v>
      </c>
      <c r="L24332" t="s">
        <v>118</v>
      </c>
      <c r="M24332" t="s">
        <v>60</v>
      </c>
      <c r="N24332">
        <v>52000</v>
      </c>
      <c r="O24332" t="s">
        <v>1308</v>
      </c>
      <c r="P24332" s="1">
        <v>40664</v>
      </c>
      <c r="Q24332" t="s">
        <v>38</v>
      </c>
      <c r="R24332" t="s">
        <v>39</v>
      </c>
      <c r="S24332" t="s">
        <v>112</v>
      </c>
      <c r="T24332">
        <v>11.54</v>
      </c>
      <c r="U24332">
        <v>746747</v>
      </c>
      <c r="V24332">
        <v>9102</v>
      </c>
      <c r="W24332">
        <v>0.59899999999999998</v>
      </c>
      <c r="X24332">
        <v>33</v>
      </c>
      <c r="Y24332">
        <v>4622.4686760000004</v>
      </c>
      <c r="Z24332">
        <v>4622.47</v>
      </c>
      <c r="AA24332">
        <v>4200</v>
      </c>
      <c r="AB24332">
        <v>422.47</v>
      </c>
      <c r="AC24332" s="1">
        <v>40969</v>
      </c>
      <c r="AD24332">
        <v>3344.42</v>
      </c>
      <c r="AE24332" s="1">
        <v>41426</v>
      </c>
      <c r="AF24332">
        <v>10</v>
      </c>
    </row>
    <row r="24333" spans="1:32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31</v>
      </c>
      <c r="G24333">
        <v>0.15229999999999999</v>
      </c>
      <c r="H24333">
        <v>267.8</v>
      </c>
      <c r="I24333" t="s">
        <v>46</v>
      </c>
      <c r="J24333" t="s">
        <v>59</v>
      </c>
      <c r="K24333" t="s">
        <v>7396</v>
      </c>
      <c r="L24333" t="s">
        <v>118</v>
      </c>
      <c r="M24333" t="s">
        <v>36</v>
      </c>
      <c r="N24333">
        <v>63000</v>
      </c>
      <c r="O24333" t="s">
        <v>1308</v>
      </c>
      <c r="P24333" s="1">
        <v>40664</v>
      </c>
      <c r="Q24333" t="s">
        <v>38</v>
      </c>
      <c r="R24333" t="s">
        <v>39</v>
      </c>
      <c r="S24333" t="s">
        <v>72</v>
      </c>
      <c r="T24333">
        <v>21.79</v>
      </c>
      <c r="U24333">
        <v>746749</v>
      </c>
      <c r="V24333">
        <v>18297</v>
      </c>
      <c r="W24333">
        <v>0.86299999999999999</v>
      </c>
      <c r="X24333">
        <v>14</v>
      </c>
      <c r="Y24333">
        <v>9505.0814829999999</v>
      </c>
      <c r="Z24333">
        <v>9474.2199999999993</v>
      </c>
      <c r="AA24333">
        <v>7700</v>
      </c>
      <c r="AB24333">
        <v>1805.08</v>
      </c>
      <c r="AC24333" s="1">
        <v>41640</v>
      </c>
      <c r="AD24333">
        <v>146.24</v>
      </c>
      <c r="AE24333" s="1">
        <v>42491</v>
      </c>
      <c r="AF24333">
        <v>32</v>
      </c>
    </row>
    <row r="24334" spans="1:32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31</v>
      </c>
      <c r="G24334">
        <v>5.9900000000000002E-2</v>
      </c>
      <c r="H24334">
        <v>125.48</v>
      </c>
      <c r="I24334" t="s">
        <v>61</v>
      </c>
      <c r="J24334" t="s">
        <v>122</v>
      </c>
      <c r="K24334" t="s">
        <v>18612</v>
      </c>
      <c r="L24334" t="s">
        <v>58</v>
      </c>
      <c r="M24334" t="s">
        <v>60</v>
      </c>
      <c r="N24334">
        <v>60000</v>
      </c>
      <c r="O24334" t="s">
        <v>1308</v>
      </c>
      <c r="P24334" s="1">
        <v>40664</v>
      </c>
      <c r="Q24334" t="s">
        <v>38</v>
      </c>
      <c r="R24334" t="s">
        <v>74</v>
      </c>
      <c r="S24334" t="s">
        <v>40</v>
      </c>
      <c r="T24334">
        <v>12.4</v>
      </c>
      <c r="U24334">
        <v>746758</v>
      </c>
      <c r="V24334">
        <v>5505</v>
      </c>
      <c r="W24334">
        <v>6.2E-2</v>
      </c>
      <c r="X24334">
        <v>44</v>
      </c>
      <c r="Y24334">
        <v>4444.9199900000003</v>
      </c>
      <c r="Z24334">
        <v>4417.9799999999996</v>
      </c>
      <c r="AA24334">
        <v>4125</v>
      </c>
      <c r="AB24334">
        <v>319.92</v>
      </c>
      <c r="AC24334" s="1">
        <v>41306</v>
      </c>
      <c r="AD24334">
        <v>1936.92</v>
      </c>
      <c r="AE24334" s="1">
        <v>42278</v>
      </c>
      <c r="AF24334">
        <v>21</v>
      </c>
    </row>
    <row r="24335" spans="1:32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83</v>
      </c>
      <c r="G24335">
        <v>0.13489999999999999</v>
      </c>
      <c r="H24335">
        <v>229.48</v>
      </c>
      <c r="I24335" t="s">
        <v>46</v>
      </c>
      <c r="J24335" t="s">
        <v>47</v>
      </c>
      <c r="K24335" t="s">
        <v>18613</v>
      </c>
      <c r="L24335" t="s">
        <v>108</v>
      </c>
      <c r="M24335" t="s">
        <v>60</v>
      </c>
      <c r="N24335">
        <v>60000</v>
      </c>
      <c r="O24335" t="s">
        <v>43</v>
      </c>
      <c r="P24335" s="1">
        <v>40664</v>
      </c>
      <c r="Q24335" t="s">
        <v>67</v>
      </c>
      <c r="R24335" t="s">
        <v>109</v>
      </c>
      <c r="S24335" t="s">
        <v>112</v>
      </c>
      <c r="T24335">
        <v>8.58</v>
      </c>
      <c r="U24335">
        <v>746762</v>
      </c>
      <c r="V24335">
        <v>10086</v>
      </c>
      <c r="W24335">
        <v>0.41</v>
      </c>
      <c r="X24335">
        <v>21</v>
      </c>
      <c r="Y24335">
        <v>457</v>
      </c>
      <c r="Z24335">
        <v>457</v>
      </c>
      <c r="AA24335">
        <v>235</v>
      </c>
      <c r="AB24335">
        <v>222</v>
      </c>
      <c r="AC24335" s="1">
        <v>40725</v>
      </c>
      <c r="AD24335">
        <v>229.48</v>
      </c>
      <c r="AE24335" s="1">
        <v>42491</v>
      </c>
      <c r="AF24335">
        <v>2</v>
      </c>
    </row>
    <row r="24336" spans="1:32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31</v>
      </c>
      <c r="G24336">
        <v>0.1099</v>
      </c>
      <c r="H24336">
        <v>130.94</v>
      </c>
      <c r="I24336" t="s">
        <v>32</v>
      </c>
      <c r="J24336" t="s">
        <v>56</v>
      </c>
      <c r="K24336" t="s">
        <v>2880</v>
      </c>
      <c r="L24336" t="s">
        <v>35</v>
      </c>
      <c r="M24336" t="s">
        <v>36</v>
      </c>
      <c r="N24336">
        <v>70000</v>
      </c>
      <c r="O24336" t="s">
        <v>1308</v>
      </c>
      <c r="P24336" s="1">
        <v>40664</v>
      </c>
      <c r="Q24336" t="s">
        <v>38</v>
      </c>
      <c r="R24336" t="s">
        <v>39</v>
      </c>
      <c r="S24336" t="s">
        <v>40</v>
      </c>
      <c r="T24336">
        <v>13.34</v>
      </c>
      <c r="U24336">
        <v>746773</v>
      </c>
      <c r="V24336">
        <v>17325</v>
      </c>
      <c r="W24336">
        <v>0.72799999999999998</v>
      </c>
      <c r="X24336">
        <v>17</v>
      </c>
      <c r="Y24336">
        <v>4713.6672259999996</v>
      </c>
      <c r="Z24336">
        <v>4419.0600000000004</v>
      </c>
      <c r="AA24336">
        <v>4000</v>
      </c>
      <c r="AB24336">
        <v>713.67</v>
      </c>
      <c r="AC24336" s="1">
        <v>41760</v>
      </c>
      <c r="AD24336">
        <v>140.43</v>
      </c>
      <c r="AE24336" s="1">
        <v>41760</v>
      </c>
      <c r="AF24336">
        <v>36</v>
      </c>
    </row>
    <row r="24337" spans="1:32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31</v>
      </c>
      <c r="G24337">
        <v>0.11990000000000001</v>
      </c>
      <c r="H24337">
        <v>116.24</v>
      </c>
      <c r="I24337" t="s">
        <v>32</v>
      </c>
      <c r="J24337" t="s">
        <v>41</v>
      </c>
      <c r="K24337" t="s">
        <v>18614</v>
      </c>
      <c r="L24337" t="s">
        <v>71</v>
      </c>
      <c r="M24337" t="s">
        <v>36</v>
      </c>
      <c r="N24337">
        <v>27048</v>
      </c>
      <c r="O24337" t="s">
        <v>43</v>
      </c>
      <c r="P24337" s="1">
        <v>40664</v>
      </c>
      <c r="Q24337" t="s">
        <v>38</v>
      </c>
      <c r="R24337" t="s">
        <v>39</v>
      </c>
      <c r="S24337" t="s">
        <v>40</v>
      </c>
      <c r="T24337">
        <v>7.01</v>
      </c>
      <c r="U24337">
        <v>746780</v>
      </c>
      <c r="V24337">
        <v>4923</v>
      </c>
      <c r="W24337">
        <v>0.79400000000000004</v>
      </c>
      <c r="X24337">
        <v>11</v>
      </c>
      <c r="Y24337">
        <v>3783.821312</v>
      </c>
      <c r="Z24337">
        <v>3783.82</v>
      </c>
      <c r="AA24337">
        <v>3500</v>
      </c>
      <c r="AB24337">
        <v>283.82</v>
      </c>
      <c r="AC24337" s="1">
        <v>41091</v>
      </c>
      <c r="AD24337">
        <v>173.4</v>
      </c>
      <c r="AE24337" s="1">
        <v>42491</v>
      </c>
      <c r="AF24337">
        <v>14</v>
      </c>
    </row>
    <row r="24338" spans="1:32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31</v>
      </c>
      <c r="G24338">
        <v>0.1149</v>
      </c>
      <c r="H24338">
        <v>148.38</v>
      </c>
      <c r="I24338" t="s">
        <v>32</v>
      </c>
      <c r="J24338" t="s">
        <v>33</v>
      </c>
      <c r="K24338" t="s">
        <v>18615</v>
      </c>
      <c r="L24338" t="s">
        <v>108</v>
      </c>
      <c r="M24338" t="s">
        <v>36</v>
      </c>
      <c r="N24338">
        <v>42000</v>
      </c>
      <c r="O24338" t="s">
        <v>43</v>
      </c>
      <c r="P24338" s="1">
        <v>40664</v>
      </c>
      <c r="Q24338" t="s">
        <v>38</v>
      </c>
      <c r="R24338" t="s">
        <v>109</v>
      </c>
      <c r="S24338" t="s">
        <v>40</v>
      </c>
      <c r="T24338">
        <v>9.26</v>
      </c>
      <c r="U24338">
        <v>746812</v>
      </c>
      <c r="V24338">
        <v>7247</v>
      </c>
      <c r="W24338">
        <v>0.93700000000000006</v>
      </c>
      <c r="X24338">
        <v>9</v>
      </c>
      <c r="Y24338">
        <v>5341.2794309999999</v>
      </c>
      <c r="Z24338">
        <v>5341.28</v>
      </c>
      <c r="AA24338">
        <v>4500</v>
      </c>
      <c r="AB24338">
        <v>841.28</v>
      </c>
      <c r="AC24338" s="1">
        <v>41760</v>
      </c>
      <c r="AD24338">
        <v>156.47</v>
      </c>
      <c r="AE24338" s="1">
        <v>42430</v>
      </c>
      <c r="AF24338">
        <v>36</v>
      </c>
    </row>
    <row r="24339" spans="1:32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31</v>
      </c>
      <c r="G24339">
        <v>6.9900000000000004E-2</v>
      </c>
      <c r="H24339">
        <v>185.24</v>
      </c>
      <c r="I24339" t="s">
        <v>61</v>
      </c>
      <c r="J24339" t="s">
        <v>90</v>
      </c>
      <c r="K24339" t="s">
        <v>2745</v>
      </c>
      <c r="L24339" t="s">
        <v>35</v>
      </c>
      <c r="M24339" t="s">
        <v>36</v>
      </c>
      <c r="N24339">
        <v>34000</v>
      </c>
      <c r="O24339" t="s">
        <v>1308</v>
      </c>
      <c r="P24339" s="1">
        <v>40664</v>
      </c>
      <c r="Q24339" t="s">
        <v>38</v>
      </c>
      <c r="R24339" t="s">
        <v>39</v>
      </c>
      <c r="S24339" t="s">
        <v>45</v>
      </c>
      <c r="T24339">
        <v>22.16</v>
      </c>
      <c r="U24339">
        <v>746820</v>
      </c>
      <c r="V24339">
        <v>9276</v>
      </c>
      <c r="W24339">
        <v>0.22600000000000001</v>
      </c>
      <c r="X24339">
        <v>18</v>
      </c>
      <c r="Y24339">
        <v>6543.5175140000001</v>
      </c>
      <c r="Z24339">
        <v>6543.52</v>
      </c>
      <c r="AA24339">
        <v>6000</v>
      </c>
      <c r="AB24339">
        <v>543.52</v>
      </c>
      <c r="AC24339" s="1">
        <v>41306</v>
      </c>
      <c r="AD24339">
        <v>2845.13</v>
      </c>
      <c r="AE24339" s="1">
        <v>42401</v>
      </c>
      <c r="AF24339">
        <v>21</v>
      </c>
    </row>
    <row r="24340" spans="1:32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83</v>
      </c>
      <c r="G24340">
        <v>0.1799</v>
      </c>
      <c r="H24340">
        <v>213.26</v>
      </c>
      <c r="I24340" t="s">
        <v>105</v>
      </c>
      <c r="J24340" t="s">
        <v>163</v>
      </c>
      <c r="K24340" t="s">
        <v>18616</v>
      </c>
      <c r="L24340" t="s">
        <v>108</v>
      </c>
      <c r="M24340" t="s">
        <v>60</v>
      </c>
      <c r="N24340">
        <v>35000</v>
      </c>
      <c r="O24340" t="s">
        <v>43</v>
      </c>
      <c r="P24340" s="1">
        <v>40664</v>
      </c>
      <c r="Q24340" t="s">
        <v>38</v>
      </c>
      <c r="R24340" t="s">
        <v>109</v>
      </c>
      <c r="S24340" t="s">
        <v>242</v>
      </c>
      <c r="T24340">
        <v>22.25</v>
      </c>
      <c r="U24340">
        <v>746876</v>
      </c>
      <c r="V24340">
        <v>12076</v>
      </c>
      <c r="W24340">
        <v>0.61599999999999999</v>
      </c>
      <c r="X24340">
        <v>28</v>
      </c>
      <c r="Y24340">
        <v>12795.51318</v>
      </c>
      <c r="Z24340">
        <v>12757.43</v>
      </c>
      <c r="AA24340">
        <v>8400</v>
      </c>
      <c r="AB24340">
        <v>4395.51</v>
      </c>
      <c r="AC24340" s="1">
        <v>42491</v>
      </c>
      <c r="AD24340">
        <v>213.17</v>
      </c>
      <c r="AE24340" s="1">
        <v>42491</v>
      </c>
      <c r="AF24340">
        <v>60</v>
      </c>
    </row>
    <row r="24341" spans="1:32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31</v>
      </c>
      <c r="G24341">
        <v>0.1799</v>
      </c>
      <c r="H24341">
        <v>289.18</v>
      </c>
      <c r="I24341" t="s">
        <v>105</v>
      </c>
      <c r="J24341" t="s">
        <v>163</v>
      </c>
      <c r="K24341" t="s">
        <v>34</v>
      </c>
      <c r="L24341" t="s">
        <v>4193</v>
      </c>
      <c r="M24341" t="s">
        <v>36</v>
      </c>
      <c r="N24341">
        <v>30000</v>
      </c>
      <c r="O24341" t="s">
        <v>1308</v>
      </c>
      <c r="P24341" s="1">
        <v>40664</v>
      </c>
      <c r="Q24341" t="s">
        <v>38</v>
      </c>
      <c r="R24341" t="s">
        <v>174</v>
      </c>
      <c r="S24341" t="s">
        <v>68</v>
      </c>
      <c r="T24341">
        <v>7.28</v>
      </c>
      <c r="U24341">
        <v>746883</v>
      </c>
      <c r="V24341">
        <v>8886</v>
      </c>
      <c r="W24341">
        <v>0.75900000000000001</v>
      </c>
      <c r="X24341">
        <v>8</v>
      </c>
      <c r="Y24341">
        <v>9737.7348450000009</v>
      </c>
      <c r="Z24341">
        <v>9737.73</v>
      </c>
      <c r="AA24341">
        <v>8000</v>
      </c>
      <c r="AB24341">
        <v>1737.73</v>
      </c>
      <c r="AC24341" s="1">
        <v>41214</v>
      </c>
      <c r="AD24341">
        <v>4829.16</v>
      </c>
      <c r="AE24341" s="1">
        <v>41214</v>
      </c>
      <c r="AF24341">
        <v>18</v>
      </c>
    </row>
    <row r="24342" spans="1:32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31</v>
      </c>
      <c r="G24342">
        <v>0.1149</v>
      </c>
      <c r="H24342">
        <v>197.83</v>
      </c>
      <c r="I24342" t="s">
        <v>32</v>
      </c>
      <c r="J24342" t="s">
        <v>33</v>
      </c>
      <c r="K24342" t="s">
        <v>18617</v>
      </c>
      <c r="L24342" t="s">
        <v>118</v>
      </c>
      <c r="M24342" t="s">
        <v>36</v>
      </c>
      <c r="N24342">
        <v>46000</v>
      </c>
      <c r="O24342" t="s">
        <v>43</v>
      </c>
      <c r="P24342" s="1">
        <v>40664</v>
      </c>
      <c r="Q24342" t="s">
        <v>38</v>
      </c>
      <c r="R24342" t="s">
        <v>39</v>
      </c>
      <c r="S24342" t="s">
        <v>45</v>
      </c>
      <c r="T24342">
        <v>7.33</v>
      </c>
      <c r="U24342">
        <v>746901</v>
      </c>
      <c r="V24342">
        <v>3872</v>
      </c>
      <c r="W24342">
        <v>0.496</v>
      </c>
      <c r="X24342">
        <v>29</v>
      </c>
      <c r="Y24342">
        <v>7121.7733280000002</v>
      </c>
      <c r="Z24342">
        <v>7121.77</v>
      </c>
      <c r="AA24342">
        <v>6000</v>
      </c>
      <c r="AB24342">
        <v>1121.77</v>
      </c>
      <c r="AC24342" s="1">
        <v>41791</v>
      </c>
      <c r="AD24342">
        <v>214.37</v>
      </c>
      <c r="AE24342" s="1">
        <v>41791</v>
      </c>
      <c r="AF24342">
        <v>37</v>
      </c>
    </row>
    <row r="24343" spans="1:32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83</v>
      </c>
      <c r="G24343">
        <v>0.19289999999999999</v>
      </c>
      <c r="H24343">
        <v>261.01</v>
      </c>
      <c r="I24343" t="s">
        <v>105</v>
      </c>
      <c r="J24343" t="s">
        <v>106</v>
      </c>
      <c r="K24343" t="s">
        <v>5940</v>
      </c>
      <c r="L24343" t="s">
        <v>54</v>
      </c>
      <c r="M24343" t="s">
        <v>50</v>
      </c>
      <c r="N24343">
        <v>73000</v>
      </c>
      <c r="O24343" t="s">
        <v>37</v>
      </c>
      <c r="P24343" s="1">
        <v>40664</v>
      </c>
      <c r="Q24343" t="s">
        <v>67</v>
      </c>
      <c r="R24343" t="s">
        <v>39</v>
      </c>
      <c r="S24343" t="s">
        <v>72</v>
      </c>
      <c r="T24343">
        <v>22.5</v>
      </c>
      <c r="U24343">
        <v>746928</v>
      </c>
      <c r="V24343">
        <v>26059</v>
      </c>
      <c r="W24343">
        <v>0.94099999999999995</v>
      </c>
      <c r="X24343">
        <v>14</v>
      </c>
      <c r="Y24343">
        <v>6419.13</v>
      </c>
      <c r="Z24343">
        <v>6403.1</v>
      </c>
      <c r="AA24343">
        <v>2756.13</v>
      </c>
      <c r="AB24343">
        <v>3231</v>
      </c>
      <c r="AC24343" s="1">
        <v>41365</v>
      </c>
      <c r="AD24343">
        <v>261.01</v>
      </c>
      <c r="AE24343" s="1">
        <v>41518</v>
      </c>
      <c r="AF24343">
        <v>23</v>
      </c>
    </row>
    <row r="24344" spans="1:32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31</v>
      </c>
      <c r="G24344">
        <v>0.15229999999999999</v>
      </c>
      <c r="H24344">
        <v>208.67</v>
      </c>
      <c r="I24344" t="s">
        <v>46</v>
      </c>
      <c r="J24344" t="s">
        <v>59</v>
      </c>
      <c r="K24344" t="s">
        <v>18618</v>
      </c>
      <c r="L24344" t="s">
        <v>66</v>
      </c>
      <c r="M24344" t="s">
        <v>50</v>
      </c>
      <c r="N24344">
        <v>55000</v>
      </c>
      <c r="O24344" t="s">
        <v>1308</v>
      </c>
      <c r="P24344" s="1">
        <v>40664</v>
      </c>
      <c r="Q24344" t="s">
        <v>38</v>
      </c>
      <c r="R24344" t="s">
        <v>44</v>
      </c>
      <c r="S24344" t="s">
        <v>87</v>
      </c>
      <c r="T24344">
        <v>19.57</v>
      </c>
      <c r="U24344">
        <v>746954</v>
      </c>
      <c r="V24344">
        <v>8077</v>
      </c>
      <c r="W24344">
        <v>0.27200000000000002</v>
      </c>
      <c r="X24344">
        <v>23</v>
      </c>
      <c r="Y24344">
        <v>6741.5324000000001</v>
      </c>
      <c r="Z24344">
        <v>6741.53</v>
      </c>
      <c r="AA24344">
        <v>6000</v>
      </c>
      <c r="AB24344">
        <v>741.53</v>
      </c>
      <c r="AC24344" s="1">
        <v>41000</v>
      </c>
      <c r="AD24344">
        <v>4662.54</v>
      </c>
      <c r="AE24344" s="1">
        <v>42125</v>
      </c>
      <c r="AF24344">
        <v>11</v>
      </c>
    </row>
    <row r="24345" spans="1:32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31</v>
      </c>
      <c r="G24345">
        <v>0.1399</v>
      </c>
      <c r="H24345">
        <v>341.73</v>
      </c>
      <c r="I24345" t="s">
        <v>46</v>
      </c>
      <c r="J24345" t="s">
        <v>52</v>
      </c>
      <c r="K24345" t="s">
        <v>5309</v>
      </c>
      <c r="L24345" t="s">
        <v>49</v>
      </c>
      <c r="M24345" t="s">
        <v>60</v>
      </c>
      <c r="N24345">
        <v>55000</v>
      </c>
      <c r="O24345" t="s">
        <v>1308</v>
      </c>
      <c r="P24345" s="1">
        <v>40664</v>
      </c>
      <c r="Q24345" t="s">
        <v>38</v>
      </c>
      <c r="R24345" t="s">
        <v>39</v>
      </c>
      <c r="S24345" t="s">
        <v>110</v>
      </c>
      <c r="T24345">
        <v>16.489999999999998</v>
      </c>
      <c r="U24345">
        <v>746973</v>
      </c>
      <c r="V24345">
        <v>9678</v>
      </c>
      <c r="W24345">
        <v>0.60499999999999998</v>
      </c>
      <c r="X24345">
        <v>26</v>
      </c>
      <c r="Y24345">
        <v>12302.1792</v>
      </c>
      <c r="Z24345">
        <v>12302.18</v>
      </c>
      <c r="AA24345">
        <v>10000</v>
      </c>
      <c r="AB24345">
        <v>2302.1799999999998</v>
      </c>
      <c r="AC24345" s="1">
        <v>41791</v>
      </c>
      <c r="AD24345">
        <v>361.11</v>
      </c>
      <c r="AE24345" s="1">
        <v>42491</v>
      </c>
      <c r="AF24345">
        <v>37</v>
      </c>
    </row>
    <row r="24346" spans="1:32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31</v>
      </c>
      <c r="G24346">
        <v>5.9900000000000002E-2</v>
      </c>
      <c r="H24346">
        <v>91.26</v>
      </c>
      <c r="I24346" t="s">
        <v>61</v>
      </c>
      <c r="J24346" t="s">
        <v>122</v>
      </c>
      <c r="K24346" t="s">
        <v>18619</v>
      </c>
      <c r="L24346" t="s">
        <v>35</v>
      </c>
      <c r="M24346" t="s">
        <v>60</v>
      </c>
      <c r="N24346">
        <v>112000</v>
      </c>
      <c r="O24346" t="s">
        <v>1308</v>
      </c>
      <c r="P24346" s="1">
        <v>40664</v>
      </c>
      <c r="Q24346" t="s">
        <v>38</v>
      </c>
      <c r="R24346" t="s">
        <v>98</v>
      </c>
      <c r="S24346" t="s">
        <v>72</v>
      </c>
      <c r="T24346">
        <v>14.29</v>
      </c>
      <c r="U24346">
        <v>746985</v>
      </c>
      <c r="V24346">
        <v>2247</v>
      </c>
      <c r="W24346">
        <v>7.1999999999999995E-2</v>
      </c>
      <c r="X24346">
        <v>31</v>
      </c>
      <c r="Y24346">
        <v>3285.0540080000001</v>
      </c>
      <c r="Z24346">
        <v>3285.05</v>
      </c>
      <c r="AA24346">
        <v>3000</v>
      </c>
      <c r="AB24346">
        <v>285.05</v>
      </c>
      <c r="AC24346" s="1">
        <v>41760</v>
      </c>
      <c r="AD24346">
        <v>92.45</v>
      </c>
      <c r="AE24346" s="1">
        <v>42461</v>
      </c>
      <c r="AF24346">
        <v>36</v>
      </c>
    </row>
    <row r="24347" spans="1:32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83</v>
      </c>
      <c r="G24347">
        <v>0.1749</v>
      </c>
      <c r="H24347">
        <v>100.47</v>
      </c>
      <c r="I24347" t="s">
        <v>63</v>
      </c>
      <c r="J24347" t="s">
        <v>232</v>
      </c>
      <c r="K24347" t="s">
        <v>34</v>
      </c>
      <c r="L24347" t="s">
        <v>4193</v>
      </c>
      <c r="M24347" t="s">
        <v>60</v>
      </c>
      <c r="N24347">
        <v>60000</v>
      </c>
      <c r="O24347" t="s">
        <v>43</v>
      </c>
      <c r="P24347" s="1">
        <v>40664</v>
      </c>
      <c r="Q24347" t="s">
        <v>38</v>
      </c>
      <c r="R24347" t="s">
        <v>98</v>
      </c>
      <c r="S24347" t="s">
        <v>767</v>
      </c>
      <c r="T24347">
        <v>14.46</v>
      </c>
      <c r="U24347">
        <v>746986</v>
      </c>
      <c r="V24347">
        <v>16662</v>
      </c>
      <c r="W24347">
        <v>0.55900000000000005</v>
      </c>
      <c r="X24347">
        <v>22</v>
      </c>
      <c r="Y24347">
        <v>5608.6629929999999</v>
      </c>
      <c r="Z24347">
        <v>5608.66</v>
      </c>
      <c r="AA24347">
        <v>4000</v>
      </c>
      <c r="AB24347">
        <v>1608.66</v>
      </c>
      <c r="AC24347" s="1">
        <v>41730</v>
      </c>
      <c r="AD24347">
        <v>2200.2600000000002</v>
      </c>
      <c r="AE24347" s="1">
        <v>41730</v>
      </c>
      <c r="AF24347">
        <v>35</v>
      </c>
    </row>
    <row r="24348" spans="1:32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31</v>
      </c>
      <c r="G24348">
        <v>0.15620000000000001</v>
      </c>
      <c r="H24348">
        <v>699.4</v>
      </c>
      <c r="I24348" t="s">
        <v>63</v>
      </c>
      <c r="J24348" t="s">
        <v>167</v>
      </c>
      <c r="K24348" t="s">
        <v>7209</v>
      </c>
      <c r="L24348" t="s">
        <v>58</v>
      </c>
      <c r="M24348" t="s">
        <v>60</v>
      </c>
      <c r="N24348">
        <v>80000</v>
      </c>
      <c r="O24348" t="s">
        <v>1308</v>
      </c>
      <c r="P24348" s="1">
        <v>40664</v>
      </c>
      <c r="Q24348" t="s">
        <v>38</v>
      </c>
      <c r="R24348" t="s">
        <v>39</v>
      </c>
      <c r="S24348" t="s">
        <v>51</v>
      </c>
      <c r="T24348">
        <v>7.95</v>
      </c>
      <c r="U24348">
        <v>747011</v>
      </c>
      <c r="V24348">
        <v>11147</v>
      </c>
      <c r="W24348">
        <v>0.36899999999999999</v>
      </c>
      <c r="X24348">
        <v>36</v>
      </c>
      <c r="Y24348">
        <v>22337.051650000001</v>
      </c>
      <c r="Z24348">
        <v>22337.05</v>
      </c>
      <c r="AA24348">
        <v>20000</v>
      </c>
      <c r="AB24348">
        <v>2337.0500000000002</v>
      </c>
      <c r="AC24348" s="1">
        <v>40969</v>
      </c>
      <c r="AD24348">
        <v>16055.65</v>
      </c>
      <c r="AE24348" s="1">
        <v>41974</v>
      </c>
      <c r="AF24348">
        <v>10</v>
      </c>
    </row>
    <row r="24349" spans="1:32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31</v>
      </c>
      <c r="G24349">
        <v>0.1149</v>
      </c>
      <c r="H24349">
        <v>445.12</v>
      </c>
      <c r="I24349" t="s">
        <v>32</v>
      </c>
      <c r="J24349" t="s">
        <v>33</v>
      </c>
      <c r="K24349" t="s">
        <v>18620</v>
      </c>
      <c r="L24349" t="s">
        <v>54</v>
      </c>
      <c r="M24349" t="s">
        <v>36</v>
      </c>
      <c r="N24349">
        <v>201000</v>
      </c>
      <c r="O24349" t="s">
        <v>1308</v>
      </c>
      <c r="P24349" s="1">
        <v>40664</v>
      </c>
      <c r="Q24349" t="s">
        <v>38</v>
      </c>
      <c r="R24349" t="s">
        <v>39</v>
      </c>
      <c r="S24349" t="s">
        <v>104</v>
      </c>
      <c r="T24349">
        <v>8.01</v>
      </c>
      <c r="U24349">
        <v>747051</v>
      </c>
      <c r="V24349">
        <v>38179</v>
      </c>
      <c r="W24349">
        <v>0.89200000000000002</v>
      </c>
      <c r="X24349">
        <v>8</v>
      </c>
      <c r="Y24349">
        <v>16023.97314</v>
      </c>
      <c r="Z24349">
        <v>16023.97</v>
      </c>
      <c r="AA24349">
        <v>13500</v>
      </c>
      <c r="AB24349">
        <v>2523.9699999999998</v>
      </c>
      <c r="AC24349" s="1">
        <v>41760</v>
      </c>
      <c r="AD24349">
        <v>465.86</v>
      </c>
      <c r="AE24349" s="1">
        <v>42370</v>
      </c>
      <c r="AF24349">
        <v>36</v>
      </c>
    </row>
    <row r="24350" spans="1:32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83</v>
      </c>
      <c r="G24350">
        <v>0.11990000000000001</v>
      </c>
      <c r="H24350">
        <v>366.96</v>
      </c>
      <c r="I24350" t="s">
        <v>32</v>
      </c>
      <c r="J24350" t="s">
        <v>41</v>
      </c>
      <c r="K24350" t="s">
        <v>18621</v>
      </c>
      <c r="L24350" t="s">
        <v>130</v>
      </c>
      <c r="M24350" t="s">
        <v>36</v>
      </c>
      <c r="N24350">
        <v>75000</v>
      </c>
      <c r="O24350" t="s">
        <v>43</v>
      </c>
      <c r="P24350" s="1">
        <v>40664</v>
      </c>
      <c r="Q24350" t="s">
        <v>38</v>
      </c>
      <c r="R24350" t="s">
        <v>39</v>
      </c>
      <c r="S24350" t="s">
        <v>141</v>
      </c>
      <c r="T24350">
        <v>5.79</v>
      </c>
      <c r="U24350">
        <v>747063</v>
      </c>
      <c r="V24350">
        <v>15108</v>
      </c>
      <c r="W24350">
        <v>0.54300000000000004</v>
      </c>
      <c r="X24350">
        <v>21</v>
      </c>
      <c r="Y24350">
        <v>21684.95998</v>
      </c>
      <c r="Z24350">
        <v>21652.1</v>
      </c>
      <c r="AA24350">
        <v>16500</v>
      </c>
      <c r="AB24350">
        <v>5184.96</v>
      </c>
      <c r="AC24350" s="1">
        <v>42064</v>
      </c>
      <c r="AD24350">
        <v>5204.08</v>
      </c>
      <c r="AE24350" s="1">
        <v>42401</v>
      </c>
      <c r="AF24350">
        <v>46</v>
      </c>
    </row>
    <row r="24351" spans="1:32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31</v>
      </c>
      <c r="G24351">
        <v>0.11990000000000001</v>
      </c>
      <c r="H24351">
        <v>79.709999999999994</v>
      </c>
      <c r="I24351" t="s">
        <v>32</v>
      </c>
      <c r="J24351" t="s">
        <v>41</v>
      </c>
      <c r="K24351" t="s">
        <v>18622</v>
      </c>
      <c r="L24351" t="s">
        <v>71</v>
      </c>
      <c r="M24351" t="s">
        <v>36</v>
      </c>
      <c r="N24351">
        <v>34000</v>
      </c>
      <c r="O24351" t="s">
        <v>37</v>
      </c>
      <c r="P24351" s="1">
        <v>40664</v>
      </c>
      <c r="Q24351" t="s">
        <v>38</v>
      </c>
      <c r="R24351" t="s">
        <v>101</v>
      </c>
      <c r="S24351" t="s">
        <v>102</v>
      </c>
      <c r="T24351">
        <v>9.99</v>
      </c>
      <c r="U24351">
        <v>747071</v>
      </c>
      <c r="V24351">
        <v>1010</v>
      </c>
      <c r="W24351">
        <v>0.316</v>
      </c>
      <c r="X24351">
        <v>7</v>
      </c>
      <c r="Y24351">
        <v>2869.2533899999999</v>
      </c>
      <c r="Z24351">
        <v>2869.25</v>
      </c>
      <c r="AA24351">
        <v>2400</v>
      </c>
      <c r="AB24351">
        <v>469.25</v>
      </c>
      <c r="AC24351" s="1">
        <v>41791</v>
      </c>
      <c r="AD24351">
        <v>80.22</v>
      </c>
      <c r="AE24351" s="1">
        <v>41760</v>
      </c>
      <c r="AF24351">
        <v>37</v>
      </c>
    </row>
    <row r="24352" spans="1:32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83</v>
      </c>
      <c r="G24352">
        <v>0.18390000000000001</v>
      </c>
      <c r="H24352">
        <v>256.07</v>
      </c>
      <c r="I24352" t="s">
        <v>105</v>
      </c>
      <c r="J24352" t="s">
        <v>124</v>
      </c>
      <c r="K24352" t="s">
        <v>18623</v>
      </c>
      <c r="L24352" t="s">
        <v>35</v>
      </c>
      <c r="M24352" t="s">
        <v>36</v>
      </c>
      <c r="N24352">
        <v>72000</v>
      </c>
      <c r="O24352" t="s">
        <v>37</v>
      </c>
      <c r="P24352" s="1">
        <v>40664</v>
      </c>
      <c r="Q24352" t="s">
        <v>38</v>
      </c>
      <c r="R24352" t="s">
        <v>39</v>
      </c>
      <c r="S24352" t="s">
        <v>75</v>
      </c>
      <c r="T24352">
        <v>1.98</v>
      </c>
      <c r="U24352">
        <v>747080</v>
      </c>
      <c r="V24352">
        <v>3229</v>
      </c>
      <c r="W24352">
        <v>0.60899999999999999</v>
      </c>
      <c r="X24352">
        <v>15</v>
      </c>
      <c r="Y24352">
        <v>14691.59693</v>
      </c>
      <c r="Z24352">
        <v>14654.87</v>
      </c>
      <c r="AA24352">
        <v>10000</v>
      </c>
      <c r="AB24352">
        <v>4691.6000000000004</v>
      </c>
      <c r="AC24352" s="1">
        <v>41913</v>
      </c>
      <c r="AD24352">
        <v>4450</v>
      </c>
      <c r="AE24352" s="1">
        <v>41944</v>
      </c>
      <c r="AF24352">
        <v>41</v>
      </c>
    </row>
    <row r="24353" spans="1:32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31</v>
      </c>
      <c r="G24353">
        <v>6.9900000000000004E-2</v>
      </c>
      <c r="H24353">
        <v>444.57</v>
      </c>
      <c r="I24353" t="s">
        <v>61</v>
      </c>
      <c r="J24353" t="s">
        <v>90</v>
      </c>
      <c r="K24353" t="s">
        <v>18624</v>
      </c>
      <c r="L24353" t="s">
        <v>108</v>
      </c>
      <c r="M24353" t="s">
        <v>36</v>
      </c>
      <c r="N24353">
        <v>43000</v>
      </c>
      <c r="O24353" t="s">
        <v>43</v>
      </c>
      <c r="P24353" s="1">
        <v>40664</v>
      </c>
      <c r="Q24353" t="s">
        <v>38</v>
      </c>
      <c r="R24353" t="s">
        <v>127</v>
      </c>
      <c r="S24353" t="s">
        <v>242</v>
      </c>
      <c r="T24353">
        <v>21.29</v>
      </c>
      <c r="U24353">
        <v>747101</v>
      </c>
      <c r="V24353">
        <v>8496</v>
      </c>
      <c r="W24353">
        <v>0.25</v>
      </c>
      <c r="X24353">
        <v>21</v>
      </c>
      <c r="Y24353">
        <v>16004.29477</v>
      </c>
      <c r="Z24353">
        <v>16004.29</v>
      </c>
      <c r="AA24353">
        <v>14400</v>
      </c>
      <c r="AB24353">
        <v>1604.29</v>
      </c>
      <c r="AC24353" s="1">
        <v>41760</v>
      </c>
      <c r="AD24353">
        <v>457</v>
      </c>
      <c r="AE24353" s="1">
        <v>41760</v>
      </c>
      <c r="AF24353">
        <v>36</v>
      </c>
    </row>
    <row r="24354" spans="1:32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31</v>
      </c>
      <c r="G24354">
        <v>8.4900000000000003E-2</v>
      </c>
      <c r="H24354">
        <v>315.63</v>
      </c>
      <c r="I24354" t="s">
        <v>61</v>
      </c>
      <c r="J24354" t="s">
        <v>62</v>
      </c>
      <c r="K24354" t="s">
        <v>34</v>
      </c>
      <c r="L24354" t="s">
        <v>118</v>
      </c>
      <c r="M24354" t="s">
        <v>50</v>
      </c>
      <c r="N24354">
        <v>35000</v>
      </c>
      <c r="O24354" t="s">
        <v>43</v>
      </c>
      <c r="P24354" s="1">
        <v>40664</v>
      </c>
      <c r="Q24354" t="s">
        <v>38</v>
      </c>
      <c r="R24354" t="s">
        <v>93</v>
      </c>
      <c r="S24354" t="s">
        <v>45</v>
      </c>
      <c r="T24354">
        <v>10.56</v>
      </c>
      <c r="U24354">
        <v>747103</v>
      </c>
      <c r="V24354">
        <v>1402</v>
      </c>
      <c r="W24354">
        <v>0.05</v>
      </c>
      <c r="X24354">
        <v>36</v>
      </c>
      <c r="Y24354">
        <v>11362.64078</v>
      </c>
      <c r="Z24354">
        <v>11362.64</v>
      </c>
      <c r="AA24354">
        <v>10000</v>
      </c>
      <c r="AB24354">
        <v>1362.64</v>
      </c>
      <c r="AC24354" s="1">
        <v>41760</v>
      </c>
      <c r="AD24354">
        <v>350.92</v>
      </c>
      <c r="AE24354" s="1">
        <v>41791</v>
      </c>
      <c r="AF24354">
        <v>36</v>
      </c>
    </row>
    <row r="24355" spans="1:32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31</v>
      </c>
      <c r="G24355">
        <v>7.4899999999999994E-2</v>
      </c>
      <c r="H24355">
        <v>186.61</v>
      </c>
      <c r="I24355" t="s">
        <v>61</v>
      </c>
      <c r="J24355" t="s">
        <v>88</v>
      </c>
      <c r="K24355" t="s">
        <v>7421</v>
      </c>
      <c r="L24355" t="s">
        <v>118</v>
      </c>
      <c r="M24355" t="s">
        <v>36</v>
      </c>
      <c r="N24355">
        <v>65000</v>
      </c>
      <c r="O24355" t="s">
        <v>43</v>
      </c>
      <c r="P24355" s="1">
        <v>40664</v>
      </c>
      <c r="Q24355" t="s">
        <v>38</v>
      </c>
      <c r="R24355" t="s">
        <v>39</v>
      </c>
      <c r="S24355" t="s">
        <v>45</v>
      </c>
      <c r="T24355">
        <v>18.850000000000001</v>
      </c>
      <c r="U24355">
        <v>747108</v>
      </c>
      <c r="V24355">
        <v>21456</v>
      </c>
      <c r="W24355">
        <v>0.47599999999999998</v>
      </c>
      <c r="X24355">
        <v>41</v>
      </c>
      <c r="Y24355">
        <v>6437.4862979999998</v>
      </c>
      <c r="Z24355">
        <v>6437.49</v>
      </c>
      <c r="AA24355">
        <v>6000</v>
      </c>
      <c r="AB24355">
        <v>437.49</v>
      </c>
      <c r="AC24355" s="1">
        <v>41091</v>
      </c>
      <c r="AD24355">
        <v>4023.53</v>
      </c>
      <c r="AE24355" s="1">
        <v>41122</v>
      </c>
      <c r="AF24355">
        <v>14</v>
      </c>
    </row>
    <row r="24356" spans="1:32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83</v>
      </c>
      <c r="G24356">
        <v>0.11990000000000001</v>
      </c>
      <c r="H24356">
        <v>355.84</v>
      </c>
      <c r="I24356" t="s">
        <v>32</v>
      </c>
      <c r="J24356" t="s">
        <v>41</v>
      </c>
      <c r="K24356" t="s">
        <v>18625</v>
      </c>
      <c r="L24356" t="s">
        <v>4193</v>
      </c>
      <c r="M24356" t="s">
        <v>60</v>
      </c>
      <c r="N24356">
        <v>32000</v>
      </c>
      <c r="O24356" t="s">
        <v>37</v>
      </c>
      <c r="P24356" s="1">
        <v>40664</v>
      </c>
      <c r="Q24356" t="s">
        <v>38</v>
      </c>
      <c r="R24356" t="s">
        <v>39</v>
      </c>
      <c r="S24356" t="s">
        <v>110</v>
      </c>
      <c r="T24356">
        <v>13.88</v>
      </c>
      <c r="U24356">
        <v>747113</v>
      </c>
      <c r="V24356">
        <v>16716</v>
      </c>
      <c r="W24356">
        <v>0.214</v>
      </c>
      <c r="X24356">
        <v>17</v>
      </c>
      <c r="Y24356">
        <v>21349.61</v>
      </c>
      <c r="Z24356">
        <v>21349.61</v>
      </c>
      <c r="AA24356">
        <v>16000</v>
      </c>
      <c r="AB24356">
        <v>5349.61</v>
      </c>
      <c r="AC24356" s="1">
        <v>42491</v>
      </c>
      <c r="AD24356">
        <v>355.05</v>
      </c>
      <c r="AE24356" s="1">
        <v>42491</v>
      </c>
      <c r="AF24356">
        <v>60</v>
      </c>
    </row>
    <row r="24357" spans="1:32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83</v>
      </c>
      <c r="G24357">
        <v>0.1799</v>
      </c>
      <c r="H24357">
        <v>456.99</v>
      </c>
      <c r="I24357" t="s">
        <v>105</v>
      </c>
      <c r="J24357" t="s">
        <v>163</v>
      </c>
      <c r="K24357" t="s">
        <v>1126</v>
      </c>
      <c r="L24357" t="s">
        <v>66</v>
      </c>
      <c r="M24357" t="s">
        <v>60</v>
      </c>
      <c r="N24357">
        <v>37000</v>
      </c>
      <c r="O24357" t="s">
        <v>37</v>
      </c>
      <c r="P24357" s="1">
        <v>40664</v>
      </c>
      <c r="Q24357" t="s">
        <v>38</v>
      </c>
      <c r="R24357" t="s">
        <v>39</v>
      </c>
      <c r="S24357" t="s">
        <v>51</v>
      </c>
      <c r="T24357">
        <v>10.050000000000001</v>
      </c>
      <c r="U24357">
        <v>747130</v>
      </c>
      <c r="V24357">
        <v>5381</v>
      </c>
      <c r="W24357">
        <v>0.36599999999999999</v>
      </c>
      <c r="X24357">
        <v>30</v>
      </c>
      <c r="Y24357">
        <v>20324.03688</v>
      </c>
      <c r="Z24357">
        <v>20267.580000000002</v>
      </c>
      <c r="AA24357">
        <v>18000</v>
      </c>
      <c r="AB24357">
        <v>2324.04</v>
      </c>
      <c r="AC24357" s="1">
        <v>40940</v>
      </c>
      <c r="AD24357">
        <v>16677.740000000002</v>
      </c>
      <c r="AE24357" s="1">
        <v>41852</v>
      </c>
      <c r="AF24357">
        <v>9</v>
      </c>
    </row>
    <row r="24358" spans="1:32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83</v>
      </c>
      <c r="G24358">
        <v>0.19289999999999999</v>
      </c>
      <c r="H24358">
        <v>109.63</v>
      </c>
      <c r="I24358" t="s">
        <v>105</v>
      </c>
      <c r="J24358" t="s">
        <v>106</v>
      </c>
      <c r="K24358" t="s">
        <v>18626</v>
      </c>
      <c r="L24358" t="s">
        <v>71</v>
      </c>
      <c r="M24358" t="s">
        <v>60</v>
      </c>
      <c r="N24358">
        <v>55000</v>
      </c>
      <c r="O24358" t="s">
        <v>43</v>
      </c>
      <c r="P24358" s="1">
        <v>40664</v>
      </c>
      <c r="Q24358" t="s">
        <v>38</v>
      </c>
      <c r="R24358" t="s">
        <v>39</v>
      </c>
      <c r="S24358" t="s">
        <v>72</v>
      </c>
      <c r="T24358">
        <v>7.18</v>
      </c>
      <c r="U24358">
        <v>747146</v>
      </c>
      <c r="V24358">
        <v>7963</v>
      </c>
      <c r="W24358">
        <v>0.97099999999999997</v>
      </c>
      <c r="X24358">
        <v>15</v>
      </c>
      <c r="Y24358">
        <v>4268.37</v>
      </c>
      <c r="Z24358">
        <v>4268.37</v>
      </c>
      <c r="AA24358">
        <v>4200</v>
      </c>
      <c r="AB24358">
        <v>68.37</v>
      </c>
      <c r="AC24358" s="1">
        <v>40695</v>
      </c>
      <c r="AD24358">
        <v>4268.67</v>
      </c>
      <c r="AE24358" s="1">
        <v>42491</v>
      </c>
      <c r="AF24358">
        <v>1</v>
      </c>
    </row>
    <row r="24359" spans="1:32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31</v>
      </c>
      <c r="G24359">
        <v>8.4900000000000003E-2</v>
      </c>
      <c r="H24359">
        <v>214.63</v>
      </c>
      <c r="I24359" t="s">
        <v>61</v>
      </c>
      <c r="J24359" t="s">
        <v>62</v>
      </c>
      <c r="K24359" t="s">
        <v>12228</v>
      </c>
      <c r="L24359" t="s">
        <v>118</v>
      </c>
      <c r="M24359" t="s">
        <v>60</v>
      </c>
      <c r="N24359">
        <v>130000</v>
      </c>
      <c r="O24359" t="s">
        <v>37</v>
      </c>
      <c r="P24359" s="1">
        <v>40664</v>
      </c>
      <c r="Q24359" t="s">
        <v>38</v>
      </c>
      <c r="R24359" t="s">
        <v>44</v>
      </c>
      <c r="S24359" t="s">
        <v>151</v>
      </c>
      <c r="T24359">
        <v>11.3</v>
      </c>
      <c r="U24359">
        <v>747152</v>
      </c>
      <c r="V24359">
        <v>6502</v>
      </c>
      <c r="W24359">
        <v>0.156</v>
      </c>
      <c r="X24359">
        <v>37</v>
      </c>
      <c r="Y24359">
        <v>7363.2419140000002</v>
      </c>
      <c r="Z24359">
        <v>7363.24</v>
      </c>
      <c r="AA24359">
        <v>6800</v>
      </c>
      <c r="AB24359">
        <v>563.24</v>
      </c>
      <c r="AC24359" s="1">
        <v>41091</v>
      </c>
      <c r="AD24359">
        <v>4588.9399999999996</v>
      </c>
      <c r="AE24359" s="1">
        <v>42491</v>
      </c>
      <c r="AF24359">
        <v>14</v>
      </c>
    </row>
    <row r="24360" spans="1:32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83</v>
      </c>
      <c r="G24360">
        <v>0.13489999999999999</v>
      </c>
      <c r="H24360">
        <v>322.07</v>
      </c>
      <c r="I24360" t="s">
        <v>46</v>
      </c>
      <c r="J24360" t="s">
        <v>47</v>
      </c>
      <c r="K24360" t="s">
        <v>18627</v>
      </c>
      <c r="L24360" t="s">
        <v>108</v>
      </c>
      <c r="M24360" t="s">
        <v>60</v>
      </c>
      <c r="N24360">
        <v>48444</v>
      </c>
      <c r="O24360" t="s">
        <v>43</v>
      </c>
      <c r="P24360" s="1">
        <v>40664</v>
      </c>
      <c r="Q24360" t="s">
        <v>38</v>
      </c>
      <c r="R24360" t="s">
        <v>39</v>
      </c>
      <c r="S24360" t="s">
        <v>112</v>
      </c>
      <c r="T24360">
        <v>13.48</v>
      </c>
      <c r="U24360">
        <v>747160</v>
      </c>
      <c r="V24360">
        <v>13274</v>
      </c>
      <c r="W24360">
        <v>0.71799999999999997</v>
      </c>
      <c r="X24360">
        <v>39</v>
      </c>
      <c r="Y24360">
        <v>19160.630020000001</v>
      </c>
      <c r="Z24360">
        <v>18818.48</v>
      </c>
      <c r="AA24360">
        <v>14000</v>
      </c>
      <c r="AB24360">
        <v>5160.63</v>
      </c>
      <c r="AC24360" s="1">
        <v>42186</v>
      </c>
      <c r="AD24360">
        <v>3397.26</v>
      </c>
      <c r="AE24360" s="1">
        <v>42217</v>
      </c>
      <c r="AF24360">
        <v>50</v>
      </c>
    </row>
    <row r="24361" spans="1:32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83</v>
      </c>
      <c r="G24361">
        <v>0.1399</v>
      </c>
      <c r="H24361">
        <v>418.74</v>
      </c>
      <c r="I24361" t="s">
        <v>46</v>
      </c>
      <c r="J24361" t="s">
        <v>52</v>
      </c>
      <c r="K24361" t="s">
        <v>18628</v>
      </c>
      <c r="L24361" t="s">
        <v>49</v>
      </c>
      <c r="M24361" t="s">
        <v>60</v>
      </c>
      <c r="N24361">
        <v>50000</v>
      </c>
      <c r="O24361" t="s">
        <v>37</v>
      </c>
      <c r="P24361" s="1">
        <v>40664</v>
      </c>
      <c r="Q24361" t="s">
        <v>38</v>
      </c>
      <c r="R24361" t="s">
        <v>39</v>
      </c>
      <c r="S24361" t="s">
        <v>141</v>
      </c>
      <c r="T24361">
        <v>4.54</v>
      </c>
      <c r="U24361">
        <v>747165</v>
      </c>
      <c r="V24361">
        <v>3492</v>
      </c>
      <c r="W24361">
        <v>0.105</v>
      </c>
      <c r="X24361">
        <v>37</v>
      </c>
      <c r="Y24361">
        <v>22305.835139999999</v>
      </c>
      <c r="Z24361">
        <v>22150.93</v>
      </c>
      <c r="AA24361">
        <v>18000</v>
      </c>
      <c r="AB24361">
        <v>4305.84</v>
      </c>
      <c r="AC24361" s="1">
        <v>41395</v>
      </c>
      <c r="AD24361">
        <v>12686.26</v>
      </c>
      <c r="AE24361" s="1">
        <v>41426</v>
      </c>
      <c r="AF24361">
        <v>24</v>
      </c>
    </row>
    <row r="24362" spans="1:32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31</v>
      </c>
      <c r="G24362">
        <v>6.9900000000000004E-2</v>
      </c>
      <c r="H24362">
        <v>98.8</v>
      </c>
      <c r="I24362" t="s">
        <v>61</v>
      </c>
      <c r="J24362" t="s">
        <v>90</v>
      </c>
      <c r="K24362" t="s">
        <v>18629</v>
      </c>
      <c r="L24362" t="s">
        <v>71</v>
      </c>
      <c r="M24362" t="s">
        <v>60</v>
      </c>
      <c r="N24362">
        <v>51996</v>
      </c>
      <c r="O24362" t="s">
        <v>43</v>
      </c>
      <c r="P24362" s="1">
        <v>40664</v>
      </c>
      <c r="Q24362" t="s">
        <v>38</v>
      </c>
      <c r="R24362" t="s">
        <v>98</v>
      </c>
      <c r="S24362" t="s">
        <v>72</v>
      </c>
      <c r="T24362">
        <v>9.81</v>
      </c>
      <c r="U24362">
        <v>747177</v>
      </c>
      <c r="V24362">
        <v>42</v>
      </c>
      <c r="W24362">
        <v>6.0000000000000001E-3</v>
      </c>
      <c r="X24362">
        <v>29</v>
      </c>
      <c r="Y24362">
        <v>3480.9886320000001</v>
      </c>
      <c r="Z24362">
        <v>3480.99</v>
      </c>
      <c r="AA24362">
        <v>3200</v>
      </c>
      <c r="AB24362">
        <v>280.99</v>
      </c>
      <c r="AC24362" s="1">
        <v>41275</v>
      </c>
      <c r="AD24362">
        <v>1607.72</v>
      </c>
      <c r="AE24362" s="1">
        <v>41306</v>
      </c>
      <c r="AF24362">
        <v>20</v>
      </c>
    </row>
    <row r="24363" spans="1:32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83</v>
      </c>
      <c r="G24363">
        <v>0.12989999999999999</v>
      </c>
      <c r="H24363">
        <v>276.95999999999998</v>
      </c>
      <c r="I24363" t="s">
        <v>46</v>
      </c>
      <c r="J24363" t="s">
        <v>96</v>
      </c>
      <c r="K24363" t="s">
        <v>18630</v>
      </c>
      <c r="L24363" t="s">
        <v>49</v>
      </c>
      <c r="M24363" t="s">
        <v>36</v>
      </c>
      <c r="N24363">
        <v>39672</v>
      </c>
      <c r="O24363" t="s">
        <v>37</v>
      </c>
      <c r="P24363" s="1">
        <v>40664</v>
      </c>
      <c r="Q24363" t="s">
        <v>38</v>
      </c>
      <c r="R24363" t="s">
        <v>39</v>
      </c>
      <c r="S24363" t="s">
        <v>45</v>
      </c>
      <c r="T24363">
        <v>23.47</v>
      </c>
      <c r="U24363">
        <v>747199</v>
      </c>
      <c r="V24363">
        <v>15660</v>
      </c>
      <c r="W24363">
        <v>0.81699999999999995</v>
      </c>
      <c r="X24363">
        <v>21</v>
      </c>
      <c r="Y24363">
        <v>16617.300009999999</v>
      </c>
      <c r="Z24363">
        <v>16583.18</v>
      </c>
      <c r="AA24363">
        <v>12175</v>
      </c>
      <c r="AB24363">
        <v>4442.3</v>
      </c>
      <c r="AC24363" s="1">
        <v>42491</v>
      </c>
      <c r="AD24363">
        <v>276.66000000000003</v>
      </c>
      <c r="AE24363" s="1">
        <v>42491</v>
      </c>
      <c r="AF24363">
        <v>60</v>
      </c>
    </row>
    <row r="24364" spans="1:32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31</v>
      </c>
      <c r="G24364">
        <v>0.11990000000000001</v>
      </c>
      <c r="H24364">
        <v>332.1</v>
      </c>
      <c r="I24364" t="s">
        <v>32</v>
      </c>
      <c r="J24364" t="s">
        <v>41</v>
      </c>
      <c r="K24364" t="s">
        <v>18631</v>
      </c>
      <c r="L24364" t="s">
        <v>49</v>
      </c>
      <c r="M24364" t="s">
        <v>60</v>
      </c>
      <c r="N24364">
        <v>192000</v>
      </c>
      <c r="O24364" t="s">
        <v>37</v>
      </c>
      <c r="P24364" s="1">
        <v>40664</v>
      </c>
      <c r="Q24364" t="s">
        <v>38</v>
      </c>
      <c r="R24364" t="s">
        <v>98</v>
      </c>
      <c r="S24364" t="s">
        <v>40</v>
      </c>
      <c r="T24364">
        <v>0.39</v>
      </c>
      <c r="U24364">
        <v>747207</v>
      </c>
      <c r="V24364">
        <v>1802</v>
      </c>
      <c r="W24364">
        <v>0.33400000000000002</v>
      </c>
      <c r="X24364">
        <v>21</v>
      </c>
      <c r="Y24364">
        <v>11955.39921</v>
      </c>
      <c r="Z24364">
        <v>11955.4</v>
      </c>
      <c r="AA24364">
        <v>10000</v>
      </c>
      <c r="AB24364">
        <v>1955.4</v>
      </c>
      <c r="AC24364" s="1">
        <v>41760</v>
      </c>
      <c r="AD24364">
        <v>334.07</v>
      </c>
      <c r="AE24364" s="1">
        <v>41760</v>
      </c>
      <c r="AF24364">
        <v>36</v>
      </c>
    </row>
    <row r="24365" spans="1:32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31</v>
      </c>
      <c r="G24365">
        <v>5.9900000000000002E-2</v>
      </c>
      <c r="H24365">
        <v>304.18</v>
      </c>
      <c r="I24365" t="s">
        <v>61</v>
      </c>
      <c r="J24365" t="s">
        <v>122</v>
      </c>
      <c r="K24365" t="s">
        <v>18632</v>
      </c>
      <c r="L24365" t="s">
        <v>130</v>
      </c>
      <c r="M24365" t="s">
        <v>60</v>
      </c>
      <c r="N24365">
        <v>180000</v>
      </c>
      <c r="O24365" t="s">
        <v>1308</v>
      </c>
      <c r="P24365" s="1">
        <v>40664</v>
      </c>
      <c r="Q24365" t="s">
        <v>38</v>
      </c>
      <c r="R24365" t="s">
        <v>44</v>
      </c>
      <c r="S24365" t="s">
        <v>40</v>
      </c>
      <c r="T24365">
        <v>1.53</v>
      </c>
      <c r="U24365">
        <v>747241</v>
      </c>
      <c r="V24365">
        <v>11200</v>
      </c>
      <c r="W24365">
        <v>0.111</v>
      </c>
      <c r="X24365">
        <v>35</v>
      </c>
      <c r="Y24365">
        <v>10886.864799999999</v>
      </c>
      <c r="Z24365">
        <v>10886.86</v>
      </c>
      <c r="AA24365">
        <v>10000</v>
      </c>
      <c r="AB24365">
        <v>871.65</v>
      </c>
      <c r="AC24365" s="1">
        <v>41456</v>
      </c>
      <c r="AD24365">
        <v>3271.05</v>
      </c>
      <c r="AE24365" s="1">
        <v>42430</v>
      </c>
      <c r="AF24365">
        <v>26</v>
      </c>
    </row>
    <row r="24366" spans="1:32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31</v>
      </c>
      <c r="G24366">
        <v>0.13489999999999999</v>
      </c>
      <c r="H24366">
        <v>339.31</v>
      </c>
      <c r="I24366" t="s">
        <v>46</v>
      </c>
      <c r="J24366" t="s">
        <v>47</v>
      </c>
      <c r="K24366" t="s">
        <v>697</v>
      </c>
      <c r="L24366" t="s">
        <v>71</v>
      </c>
      <c r="M24366" t="s">
        <v>60</v>
      </c>
      <c r="N24366">
        <v>39216</v>
      </c>
      <c r="O24366" t="s">
        <v>43</v>
      </c>
      <c r="P24366" s="1">
        <v>40664</v>
      </c>
      <c r="Q24366" t="s">
        <v>38</v>
      </c>
      <c r="R24366" t="s">
        <v>39</v>
      </c>
      <c r="S24366" t="s">
        <v>40</v>
      </c>
      <c r="T24366">
        <v>9.94</v>
      </c>
      <c r="U24366">
        <v>747244</v>
      </c>
      <c r="V24366">
        <v>4196</v>
      </c>
      <c r="W24366">
        <v>0.47099999999999997</v>
      </c>
      <c r="X24366">
        <v>31</v>
      </c>
      <c r="Y24366">
        <v>12214.91792</v>
      </c>
      <c r="Z24366">
        <v>12214.92</v>
      </c>
      <c r="AA24366">
        <v>10000</v>
      </c>
      <c r="AB24366">
        <v>2214.92</v>
      </c>
      <c r="AC24366" s="1">
        <v>41760</v>
      </c>
      <c r="AD24366">
        <v>366.93</v>
      </c>
      <c r="AE24366" s="1">
        <v>42491</v>
      </c>
      <c r="AF24366">
        <v>36</v>
      </c>
    </row>
    <row r="24367" spans="1:32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31</v>
      </c>
      <c r="G24367">
        <v>0.15229999999999999</v>
      </c>
      <c r="H24367">
        <v>139.12</v>
      </c>
      <c r="I24367" t="s">
        <v>46</v>
      </c>
      <c r="J24367" t="s">
        <v>59</v>
      </c>
      <c r="K24367" t="s">
        <v>34</v>
      </c>
      <c r="L24367" t="s">
        <v>71</v>
      </c>
      <c r="M24367" t="s">
        <v>60</v>
      </c>
      <c r="N24367">
        <v>42000</v>
      </c>
      <c r="O24367" t="s">
        <v>43</v>
      </c>
      <c r="P24367" s="1">
        <v>40664</v>
      </c>
      <c r="Q24367" t="s">
        <v>67</v>
      </c>
      <c r="R24367" t="s">
        <v>98</v>
      </c>
      <c r="S24367" t="s">
        <v>138</v>
      </c>
      <c r="T24367">
        <v>16.489999999999998</v>
      </c>
      <c r="U24367">
        <v>747265</v>
      </c>
      <c r="V24367">
        <v>2149</v>
      </c>
      <c r="W24367">
        <v>0.56599999999999995</v>
      </c>
      <c r="X24367">
        <v>19</v>
      </c>
      <c r="Y24367">
        <v>4451.78</v>
      </c>
      <c r="Z24367">
        <v>4451.78</v>
      </c>
      <c r="AA24367">
        <v>3408.9</v>
      </c>
      <c r="AB24367">
        <v>1012.72</v>
      </c>
      <c r="AC24367" s="1">
        <v>41730</v>
      </c>
      <c r="AD24367">
        <v>263.12</v>
      </c>
      <c r="AE24367" s="1">
        <v>42491</v>
      </c>
      <c r="AF24367">
        <v>35</v>
      </c>
    </row>
    <row r="24368" spans="1:32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83</v>
      </c>
      <c r="G24368">
        <v>0.1149</v>
      </c>
      <c r="H24368">
        <v>105.55</v>
      </c>
      <c r="I24368" t="s">
        <v>32</v>
      </c>
      <c r="J24368" t="s">
        <v>33</v>
      </c>
      <c r="K24368" t="s">
        <v>18633</v>
      </c>
      <c r="L24368" t="s">
        <v>130</v>
      </c>
      <c r="M24368" t="s">
        <v>60</v>
      </c>
      <c r="N24368">
        <v>65000</v>
      </c>
      <c r="O24368" t="s">
        <v>43</v>
      </c>
      <c r="P24368" s="1">
        <v>40664</v>
      </c>
      <c r="Q24368" t="s">
        <v>67</v>
      </c>
      <c r="R24368" t="s">
        <v>77</v>
      </c>
      <c r="S24368" t="s">
        <v>55</v>
      </c>
      <c r="T24368">
        <v>20.18</v>
      </c>
      <c r="U24368">
        <v>747276</v>
      </c>
      <c r="V24368">
        <v>15707</v>
      </c>
      <c r="W24368">
        <v>0.73699999999999999</v>
      </c>
      <c r="X24368">
        <v>34</v>
      </c>
      <c r="Y24368">
        <v>2006.28</v>
      </c>
      <c r="Z24368">
        <v>2006.28</v>
      </c>
      <c r="AA24368">
        <v>1082.75</v>
      </c>
      <c r="AB24368">
        <v>692.39</v>
      </c>
      <c r="AC24368" s="1">
        <v>41183</v>
      </c>
      <c r="AD24368">
        <v>105.55</v>
      </c>
      <c r="AE24368" s="1">
        <v>41334</v>
      </c>
      <c r="AF24368">
        <v>17</v>
      </c>
    </row>
    <row r="24369" spans="1:32" x14ac:dyDescent="0.2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83</v>
      </c>
      <c r="G24369">
        <v>0.20250000000000001</v>
      </c>
      <c r="H24369">
        <v>506.04</v>
      </c>
      <c r="I24369" t="s">
        <v>157</v>
      </c>
      <c r="J24369" t="s">
        <v>180</v>
      </c>
      <c r="K24369" t="s">
        <v>18634</v>
      </c>
      <c r="L24369" t="s">
        <v>66</v>
      </c>
      <c r="M24369" t="s">
        <v>50</v>
      </c>
      <c r="N24369">
        <v>30720</v>
      </c>
      <c r="O24369" t="s">
        <v>43</v>
      </c>
      <c r="P24369" s="1">
        <v>40664</v>
      </c>
      <c r="Q24369" t="s">
        <v>38</v>
      </c>
      <c r="R24369" t="s">
        <v>109</v>
      </c>
      <c r="S24369" t="s">
        <v>45</v>
      </c>
      <c r="T24369">
        <v>9.92</v>
      </c>
      <c r="U24369">
        <v>747335</v>
      </c>
      <c r="V24369">
        <v>0</v>
      </c>
      <c r="W24369">
        <v>0</v>
      </c>
      <c r="X24369">
        <v>5</v>
      </c>
      <c r="Y24369">
        <v>30360.580020000001</v>
      </c>
      <c r="Z24369">
        <v>30297.33</v>
      </c>
      <c r="AA24369">
        <v>19000</v>
      </c>
      <c r="AB24369">
        <v>11360.58</v>
      </c>
      <c r="AC24369" s="1">
        <v>42461</v>
      </c>
      <c r="AD24369">
        <v>1010.26</v>
      </c>
      <c r="AE24369" s="1">
        <v>42491</v>
      </c>
      <c r="AF24369">
        <v>59</v>
      </c>
    </row>
    <row r="24370" spans="1:32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31</v>
      </c>
      <c r="G24370">
        <v>0.15989999999999999</v>
      </c>
      <c r="H24370">
        <v>527.29</v>
      </c>
      <c r="I24370" t="s">
        <v>63</v>
      </c>
      <c r="J24370" t="s">
        <v>64</v>
      </c>
      <c r="K24370" t="s">
        <v>18635</v>
      </c>
      <c r="L24370" t="s">
        <v>49</v>
      </c>
      <c r="M24370" t="s">
        <v>50</v>
      </c>
      <c r="N24370">
        <v>74000</v>
      </c>
      <c r="O24370" t="s">
        <v>1308</v>
      </c>
      <c r="P24370" s="1">
        <v>40664</v>
      </c>
      <c r="Q24370" t="s">
        <v>67</v>
      </c>
      <c r="R24370" t="s">
        <v>39</v>
      </c>
      <c r="S24370" t="s">
        <v>141</v>
      </c>
      <c r="T24370">
        <v>7.7</v>
      </c>
      <c r="U24370">
        <v>747338</v>
      </c>
      <c r="V24370">
        <v>11880</v>
      </c>
      <c r="W24370">
        <v>0.47099999999999997</v>
      </c>
      <c r="X24370">
        <v>17</v>
      </c>
      <c r="Y24370">
        <v>14762.12</v>
      </c>
      <c r="Z24370">
        <v>14762.12</v>
      </c>
      <c r="AA24370">
        <v>10984.69</v>
      </c>
      <c r="AB24370">
        <v>3777.43</v>
      </c>
      <c r="AC24370" s="1">
        <v>41548</v>
      </c>
      <c r="AD24370">
        <v>53.48</v>
      </c>
      <c r="AE24370" s="1">
        <v>42491</v>
      </c>
      <c r="AF24370">
        <v>29</v>
      </c>
    </row>
    <row r="24371" spans="1:32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31</v>
      </c>
      <c r="G24371">
        <v>5.9900000000000002E-2</v>
      </c>
      <c r="H24371">
        <v>182.51</v>
      </c>
      <c r="I24371" t="s">
        <v>61</v>
      </c>
      <c r="J24371" t="s">
        <v>122</v>
      </c>
      <c r="K24371" t="s">
        <v>18636</v>
      </c>
      <c r="L24371" t="s">
        <v>130</v>
      </c>
      <c r="M24371" t="s">
        <v>60</v>
      </c>
      <c r="N24371">
        <v>72000</v>
      </c>
      <c r="O24371" t="s">
        <v>37</v>
      </c>
      <c r="P24371" s="1">
        <v>40664</v>
      </c>
      <c r="Q24371" t="s">
        <v>38</v>
      </c>
      <c r="R24371" t="s">
        <v>77</v>
      </c>
      <c r="S24371" t="s">
        <v>141</v>
      </c>
      <c r="T24371">
        <v>9.73</v>
      </c>
      <c r="U24371">
        <v>747339</v>
      </c>
      <c r="V24371">
        <v>20146</v>
      </c>
      <c r="W24371">
        <v>8.9999999999999993E-3</v>
      </c>
      <c r="X24371">
        <v>31</v>
      </c>
      <c r="Y24371">
        <v>6570.1413199999997</v>
      </c>
      <c r="Z24371">
        <v>6570.14</v>
      </c>
      <c r="AA24371">
        <v>6000</v>
      </c>
      <c r="AB24371">
        <v>570.14</v>
      </c>
      <c r="AC24371" s="1">
        <v>41760</v>
      </c>
      <c r="AD24371">
        <v>185.58</v>
      </c>
      <c r="AE24371" s="1">
        <v>41760</v>
      </c>
      <c r="AF24371">
        <v>36</v>
      </c>
    </row>
    <row r="24372" spans="1:32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83</v>
      </c>
      <c r="G24372">
        <v>0.1749</v>
      </c>
      <c r="H24372">
        <v>617.25</v>
      </c>
      <c r="I24372" t="s">
        <v>63</v>
      </c>
      <c r="J24372" t="s">
        <v>232</v>
      </c>
      <c r="K24372" t="s">
        <v>18637</v>
      </c>
      <c r="L24372" t="s">
        <v>58</v>
      </c>
      <c r="M24372" t="s">
        <v>36</v>
      </c>
      <c r="N24372">
        <v>84500</v>
      </c>
      <c r="O24372" t="s">
        <v>1308</v>
      </c>
      <c r="P24372" s="1">
        <v>40664</v>
      </c>
      <c r="Q24372" t="s">
        <v>67</v>
      </c>
      <c r="R24372" t="s">
        <v>39</v>
      </c>
      <c r="S24372" t="s">
        <v>151</v>
      </c>
      <c r="T24372">
        <v>10.44</v>
      </c>
      <c r="U24372">
        <v>747349</v>
      </c>
      <c r="V24372">
        <v>12053</v>
      </c>
      <c r="W24372">
        <v>0.437</v>
      </c>
      <c r="X24372">
        <v>17</v>
      </c>
      <c r="Y24372">
        <v>4130.49</v>
      </c>
      <c r="Z24372">
        <v>4130.49</v>
      </c>
      <c r="AA24372">
        <v>1331.15</v>
      </c>
      <c r="AB24372">
        <v>1749.3</v>
      </c>
      <c r="AC24372" s="1">
        <v>40817</v>
      </c>
      <c r="AD24372">
        <v>617.25</v>
      </c>
      <c r="AE24372" s="1">
        <v>40969</v>
      </c>
      <c r="AF24372">
        <v>5</v>
      </c>
    </row>
    <row r="24373" spans="1:32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31</v>
      </c>
      <c r="G24373">
        <v>0.13489999999999999</v>
      </c>
      <c r="H24373">
        <v>190.02</v>
      </c>
      <c r="I24373" t="s">
        <v>46</v>
      </c>
      <c r="J24373" t="s">
        <v>47</v>
      </c>
      <c r="K24373" t="s">
        <v>18638</v>
      </c>
      <c r="L24373" t="s">
        <v>35</v>
      </c>
      <c r="M24373" t="s">
        <v>36</v>
      </c>
      <c r="N24373">
        <v>40000</v>
      </c>
      <c r="O24373" t="s">
        <v>1308</v>
      </c>
      <c r="P24373" s="1">
        <v>40664</v>
      </c>
      <c r="Q24373" t="s">
        <v>38</v>
      </c>
      <c r="R24373" t="s">
        <v>127</v>
      </c>
      <c r="S24373" t="s">
        <v>45</v>
      </c>
      <c r="T24373">
        <v>1.5</v>
      </c>
      <c r="U24373">
        <v>747370</v>
      </c>
      <c r="V24373">
        <v>1445</v>
      </c>
      <c r="W24373">
        <v>8.2000000000000003E-2</v>
      </c>
      <c r="X24373">
        <v>3</v>
      </c>
      <c r="Y24373">
        <v>6840.3023560000001</v>
      </c>
      <c r="Z24373">
        <v>6840.3</v>
      </c>
      <c r="AA24373">
        <v>5600</v>
      </c>
      <c r="AB24373">
        <v>1240.3</v>
      </c>
      <c r="AC24373" s="1">
        <v>41760</v>
      </c>
      <c r="AD24373">
        <v>198.63</v>
      </c>
      <c r="AE24373" s="1">
        <v>41913</v>
      </c>
      <c r="AF24373">
        <v>36</v>
      </c>
    </row>
    <row r="24374" spans="1:32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31</v>
      </c>
      <c r="G24374">
        <v>5.9900000000000002E-2</v>
      </c>
      <c r="H24374">
        <v>486.68</v>
      </c>
      <c r="I24374" t="s">
        <v>61</v>
      </c>
      <c r="J24374" t="s">
        <v>122</v>
      </c>
      <c r="K24374" t="s">
        <v>18639</v>
      </c>
      <c r="L24374" t="s">
        <v>49</v>
      </c>
      <c r="M24374" t="s">
        <v>60</v>
      </c>
      <c r="N24374">
        <v>40000</v>
      </c>
      <c r="O24374" t="s">
        <v>43</v>
      </c>
      <c r="P24374" s="1">
        <v>40664</v>
      </c>
      <c r="Q24374" t="s">
        <v>38</v>
      </c>
      <c r="R24374" t="s">
        <v>39</v>
      </c>
      <c r="S24374" t="s">
        <v>87</v>
      </c>
      <c r="T24374">
        <v>20.67</v>
      </c>
      <c r="U24374">
        <v>747389</v>
      </c>
      <c r="V24374">
        <v>20285</v>
      </c>
      <c r="W24374">
        <v>0.20699999999999999</v>
      </c>
      <c r="X24374">
        <v>12</v>
      </c>
      <c r="Y24374">
        <v>17520.421249999999</v>
      </c>
      <c r="Z24374">
        <v>17520.419999999998</v>
      </c>
      <c r="AA24374">
        <v>16000</v>
      </c>
      <c r="AB24374">
        <v>1520.42</v>
      </c>
      <c r="AC24374" s="1">
        <v>41760</v>
      </c>
      <c r="AD24374">
        <v>490.81</v>
      </c>
      <c r="AE24374" s="1">
        <v>41760</v>
      </c>
      <c r="AF24374">
        <v>36</v>
      </c>
    </row>
    <row r="24375" spans="1:32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31</v>
      </c>
      <c r="G24375">
        <v>0.1099</v>
      </c>
      <c r="H24375">
        <v>294.61</v>
      </c>
      <c r="I24375" t="s">
        <v>32</v>
      </c>
      <c r="J24375" t="s">
        <v>56</v>
      </c>
      <c r="K24375" t="s">
        <v>18504</v>
      </c>
      <c r="L24375" t="s">
        <v>49</v>
      </c>
      <c r="M24375" t="s">
        <v>50</v>
      </c>
      <c r="N24375">
        <v>178000</v>
      </c>
      <c r="O24375" t="s">
        <v>37</v>
      </c>
      <c r="P24375" s="1">
        <v>40664</v>
      </c>
      <c r="Q24375" t="s">
        <v>38</v>
      </c>
      <c r="R24375" t="s">
        <v>39</v>
      </c>
      <c r="S24375" t="s">
        <v>251</v>
      </c>
      <c r="T24375">
        <v>8.84</v>
      </c>
      <c r="U24375">
        <v>747414</v>
      </c>
      <c r="V24375">
        <v>29896</v>
      </c>
      <c r="W24375">
        <v>0.55000000000000004</v>
      </c>
      <c r="X24375">
        <v>41</v>
      </c>
      <c r="Y24375">
        <v>10512.23201</v>
      </c>
      <c r="Z24375">
        <v>10512.23</v>
      </c>
      <c r="AA24375">
        <v>9000</v>
      </c>
      <c r="AB24375">
        <v>1512.23</v>
      </c>
      <c r="AC24375" s="1">
        <v>41518</v>
      </c>
      <c r="AD24375">
        <v>2581.65</v>
      </c>
      <c r="AE24375" s="1">
        <v>42491</v>
      </c>
      <c r="AF24375">
        <v>28</v>
      </c>
    </row>
    <row r="24376" spans="1:32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31</v>
      </c>
      <c r="G24376">
        <v>8.4900000000000003E-2</v>
      </c>
      <c r="H24376">
        <v>205.16</v>
      </c>
      <c r="I24376" t="s">
        <v>61</v>
      </c>
      <c r="J24376" t="s">
        <v>62</v>
      </c>
      <c r="K24376" t="s">
        <v>12794</v>
      </c>
      <c r="L24376" t="s">
        <v>118</v>
      </c>
      <c r="M24376" t="s">
        <v>36</v>
      </c>
      <c r="N24376">
        <v>21600</v>
      </c>
      <c r="O24376" t="s">
        <v>1308</v>
      </c>
      <c r="P24376" s="1">
        <v>40664</v>
      </c>
      <c r="Q24376" t="s">
        <v>38</v>
      </c>
      <c r="R24376" t="s">
        <v>39</v>
      </c>
      <c r="S24376" t="s">
        <v>40</v>
      </c>
      <c r="T24376">
        <v>16.72</v>
      </c>
      <c r="U24376">
        <v>747427</v>
      </c>
      <c r="V24376">
        <v>1194</v>
      </c>
      <c r="W24376">
        <v>0.18099999999999999</v>
      </c>
      <c r="X24376">
        <v>10</v>
      </c>
      <c r="Y24376">
        <v>7385.7140829999998</v>
      </c>
      <c r="Z24376">
        <v>7385.71</v>
      </c>
      <c r="AA24376">
        <v>6500</v>
      </c>
      <c r="AB24376">
        <v>885.71</v>
      </c>
      <c r="AC24376" s="1">
        <v>41760</v>
      </c>
      <c r="AD24376">
        <v>237.29</v>
      </c>
      <c r="AE24376" s="1">
        <v>42491</v>
      </c>
      <c r="AF24376">
        <v>36</v>
      </c>
    </row>
    <row r="24377" spans="1:32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31</v>
      </c>
      <c r="G24377">
        <v>0.16489999999999999</v>
      </c>
      <c r="H24377">
        <v>531</v>
      </c>
      <c r="I24377" t="s">
        <v>63</v>
      </c>
      <c r="J24377" t="s">
        <v>85</v>
      </c>
      <c r="K24377" t="s">
        <v>34</v>
      </c>
      <c r="L24377" t="s">
        <v>4193</v>
      </c>
      <c r="M24377" t="s">
        <v>60</v>
      </c>
      <c r="N24377">
        <v>52360</v>
      </c>
      <c r="O24377" t="s">
        <v>37</v>
      </c>
      <c r="P24377" s="1">
        <v>40664</v>
      </c>
      <c r="Q24377" t="s">
        <v>38</v>
      </c>
      <c r="R24377" t="s">
        <v>93</v>
      </c>
      <c r="S24377" t="s">
        <v>242</v>
      </c>
      <c r="T24377">
        <v>0</v>
      </c>
      <c r="U24377">
        <v>747440</v>
      </c>
      <c r="V24377">
        <v>0</v>
      </c>
      <c r="W24377">
        <v>0</v>
      </c>
      <c r="X24377">
        <v>8</v>
      </c>
      <c r="Y24377">
        <v>19115.602340000001</v>
      </c>
      <c r="Z24377">
        <v>19115.599999999999</v>
      </c>
      <c r="AA24377">
        <v>15000</v>
      </c>
      <c r="AB24377">
        <v>4115.6000000000004</v>
      </c>
      <c r="AC24377" s="1">
        <v>41760</v>
      </c>
      <c r="AD24377">
        <v>553.15</v>
      </c>
      <c r="AE24377" s="1">
        <v>41760</v>
      </c>
      <c r="AF24377">
        <v>36</v>
      </c>
    </row>
    <row r="24378" spans="1:32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31</v>
      </c>
      <c r="G24378">
        <v>0.1099</v>
      </c>
      <c r="H24378">
        <v>556.48</v>
      </c>
      <c r="I24378" t="s">
        <v>32</v>
      </c>
      <c r="J24378" t="s">
        <v>56</v>
      </c>
      <c r="K24378" t="s">
        <v>18640</v>
      </c>
      <c r="L24378" t="s">
        <v>71</v>
      </c>
      <c r="M24378" t="s">
        <v>36</v>
      </c>
      <c r="N24378">
        <v>78000</v>
      </c>
      <c r="O24378" t="s">
        <v>1308</v>
      </c>
      <c r="P24378" s="1">
        <v>40664</v>
      </c>
      <c r="Q24378" t="s">
        <v>38</v>
      </c>
      <c r="R24378" t="s">
        <v>44</v>
      </c>
      <c r="S24378" t="s">
        <v>119</v>
      </c>
      <c r="T24378">
        <v>9.7200000000000006</v>
      </c>
      <c r="U24378">
        <v>747442</v>
      </c>
      <c r="V24378">
        <v>9171</v>
      </c>
      <c r="W24378">
        <v>0.26100000000000001</v>
      </c>
      <c r="X24378">
        <v>28</v>
      </c>
      <c r="Y24378">
        <v>20033.181949999998</v>
      </c>
      <c r="Z24378">
        <v>20033.18</v>
      </c>
      <c r="AA24378">
        <v>17000</v>
      </c>
      <c r="AB24378">
        <v>3033.18</v>
      </c>
      <c r="AC24378" s="1">
        <v>41760</v>
      </c>
      <c r="AD24378">
        <v>599.16999999999996</v>
      </c>
      <c r="AE24378" s="1">
        <v>41760</v>
      </c>
      <c r="AF24378">
        <v>36</v>
      </c>
    </row>
    <row r="24379" spans="1:32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31</v>
      </c>
      <c r="G24379">
        <v>0.13489999999999999</v>
      </c>
      <c r="H24379">
        <v>254.48</v>
      </c>
      <c r="I24379" t="s">
        <v>46</v>
      </c>
      <c r="J24379" t="s">
        <v>47</v>
      </c>
      <c r="K24379" t="s">
        <v>18641</v>
      </c>
      <c r="L24379" t="s">
        <v>54</v>
      </c>
      <c r="M24379" t="s">
        <v>50</v>
      </c>
      <c r="N24379">
        <v>26886</v>
      </c>
      <c r="O24379" t="s">
        <v>43</v>
      </c>
      <c r="P24379" s="1">
        <v>40664</v>
      </c>
      <c r="Q24379" t="s">
        <v>38</v>
      </c>
      <c r="R24379" t="s">
        <v>39</v>
      </c>
      <c r="S24379" t="s">
        <v>242</v>
      </c>
      <c r="T24379">
        <v>19.010000000000002</v>
      </c>
      <c r="U24379">
        <v>747444</v>
      </c>
      <c r="V24379">
        <v>3627</v>
      </c>
      <c r="W24379">
        <v>0.90700000000000003</v>
      </c>
      <c r="X24379">
        <v>6</v>
      </c>
      <c r="Y24379">
        <v>9038.2168469999997</v>
      </c>
      <c r="Z24379">
        <v>9038.2199999999993</v>
      </c>
      <c r="AA24379">
        <v>7500</v>
      </c>
      <c r="AB24379">
        <v>1538.22</v>
      </c>
      <c r="AC24379" s="1">
        <v>41487</v>
      </c>
      <c r="AD24379">
        <v>2438.66</v>
      </c>
      <c r="AE24379" s="1">
        <v>41487</v>
      </c>
      <c r="AF24379">
        <v>27</v>
      </c>
    </row>
    <row r="24380" spans="1:32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83</v>
      </c>
      <c r="G24380">
        <v>0.2359</v>
      </c>
      <c r="H24380">
        <v>456.49</v>
      </c>
      <c r="I24380" t="s">
        <v>477</v>
      </c>
      <c r="J24380" t="s">
        <v>478</v>
      </c>
      <c r="K24380" t="s">
        <v>18642</v>
      </c>
      <c r="L24380" t="s">
        <v>71</v>
      </c>
      <c r="M24380" t="s">
        <v>50</v>
      </c>
      <c r="N24380">
        <v>35088</v>
      </c>
      <c r="O24380" t="s">
        <v>1308</v>
      </c>
      <c r="P24380" s="1">
        <v>40664</v>
      </c>
      <c r="Q24380" t="s">
        <v>38</v>
      </c>
      <c r="R24380" t="s">
        <v>98</v>
      </c>
      <c r="S24380" t="s">
        <v>318</v>
      </c>
      <c r="T24380">
        <v>18.329999999999998</v>
      </c>
      <c r="U24380">
        <v>747449</v>
      </c>
      <c r="V24380">
        <v>3900</v>
      </c>
      <c r="W24380">
        <v>0.97499999999999998</v>
      </c>
      <c r="X24380">
        <v>15</v>
      </c>
      <c r="Y24380">
        <v>20664.877629999999</v>
      </c>
      <c r="Z24380">
        <v>20664.88</v>
      </c>
      <c r="AA24380">
        <v>16000</v>
      </c>
      <c r="AB24380">
        <v>4664.88</v>
      </c>
      <c r="AC24380" s="1">
        <v>41153</v>
      </c>
      <c r="AD24380">
        <v>13827.82</v>
      </c>
      <c r="AE24380" s="1">
        <v>41183</v>
      </c>
      <c r="AF24380">
        <v>16</v>
      </c>
    </row>
    <row r="24381" spans="1:32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83</v>
      </c>
      <c r="G24381">
        <v>8.4900000000000003E-2</v>
      </c>
      <c r="H24381">
        <v>71.8</v>
      </c>
      <c r="I24381" t="s">
        <v>61</v>
      </c>
      <c r="J24381" t="s">
        <v>62</v>
      </c>
      <c r="K24381" t="s">
        <v>18643</v>
      </c>
      <c r="L24381" t="s">
        <v>58</v>
      </c>
      <c r="M24381" t="s">
        <v>60</v>
      </c>
      <c r="N24381">
        <v>85000</v>
      </c>
      <c r="O24381" t="s">
        <v>43</v>
      </c>
      <c r="P24381" s="1">
        <v>40664</v>
      </c>
      <c r="Q24381" t="s">
        <v>16164</v>
      </c>
      <c r="R24381" t="s">
        <v>109</v>
      </c>
      <c r="S24381" t="s">
        <v>40</v>
      </c>
      <c r="T24381">
        <v>6.37</v>
      </c>
      <c r="U24381">
        <v>747464</v>
      </c>
      <c r="V24381">
        <v>0</v>
      </c>
      <c r="W24381">
        <v>0</v>
      </c>
      <c r="X24381">
        <v>11</v>
      </c>
      <c r="Y24381">
        <v>4227.29</v>
      </c>
      <c r="Z24381">
        <v>4227.29</v>
      </c>
      <c r="AA24381">
        <v>3422.82</v>
      </c>
      <c r="AB24381">
        <v>804.47</v>
      </c>
      <c r="AC24381" s="1">
        <v>42461</v>
      </c>
      <c r="AD24381">
        <v>71.8</v>
      </c>
      <c r="AE24381" s="1">
        <v>42491</v>
      </c>
      <c r="AF24381">
        <v>59</v>
      </c>
    </row>
    <row r="24382" spans="1:32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83</v>
      </c>
      <c r="G24382">
        <v>0.12989999999999999</v>
      </c>
      <c r="H24382">
        <v>113.74</v>
      </c>
      <c r="I24382" t="s">
        <v>46</v>
      </c>
      <c r="J24382" t="s">
        <v>96</v>
      </c>
      <c r="K24382" t="s">
        <v>457</v>
      </c>
      <c r="L24382" t="s">
        <v>135</v>
      </c>
      <c r="M24382" t="s">
        <v>36</v>
      </c>
      <c r="N24382">
        <v>43200</v>
      </c>
      <c r="O24382" t="s">
        <v>43</v>
      </c>
      <c r="P24382" s="1">
        <v>40664</v>
      </c>
      <c r="Q24382" t="s">
        <v>38</v>
      </c>
      <c r="R24382" t="s">
        <v>109</v>
      </c>
      <c r="S24382" t="s">
        <v>132</v>
      </c>
      <c r="T24382">
        <v>19</v>
      </c>
      <c r="U24382">
        <v>747470</v>
      </c>
      <c r="V24382">
        <v>784</v>
      </c>
      <c r="W24382">
        <v>0.13800000000000001</v>
      </c>
      <c r="X24382">
        <v>32</v>
      </c>
      <c r="Y24382">
        <v>6280.7330750000001</v>
      </c>
      <c r="Z24382">
        <v>6280.73</v>
      </c>
      <c r="AA24382">
        <v>5000</v>
      </c>
      <c r="AB24382">
        <v>1280.73</v>
      </c>
      <c r="AC24382" s="1">
        <v>41548</v>
      </c>
      <c r="AD24382">
        <v>3110.45</v>
      </c>
      <c r="AE24382" s="1">
        <v>41548</v>
      </c>
      <c r="AF24382">
        <v>29</v>
      </c>
    </row>
    <row r="24383" spans="1:32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83</v>
      </c>
      <c r="G24383">
        <v>0.18790000000000001</v>
      </c>
      <c r="H24383">
        <v>619.80999999999995</v>
      </c>
      <c r="I24383" t="s">
        <v>105</v>
      </c>
      <c r="J24383" t="s">
        <v>358</v>
      </c>
      <c r="K24383" t="s">
        <v>18644</v>
      </c>
      <c r="L24383" t="s">
        <v>49</v>
      </c>
      <c r="M24383" t="s">
        <v>60</v>
      </c>
      <c r="N24383">
        <v>93000</v>
      </c>
      <c r="O24383" t="s">
        <v>37</v>
      </c>
      <c r="P24383" s="1">
        <v>40664</v>
      </c>
      <c r="Q24383" t="s">
        <v>67</v>
      </c>
      <c r="R24383" t="s">
        <v>44</v>
      </c>
      <c r="S24383" t="s">
        <v>141</v>
      </c>
      <c r="T24383">
        <v>20.13</v>
      </c>
      <c r="U24383">
        <v>747481</v>
      </c>
      <c r="V24383">
        <v>32839</v>
      </c>
      <c r="W24383">
        <v>0.57599999999999996</v>
      </c>
      <c r="X24383">
        <v>41</v>
      </c>
      <c r="Y24383">
        <v>6083.44</v>
      </c>
      <c r="Z24383">
        <v>6077.14</v>
      </c>
      <c r="AA24383">
        <v>1716.03</v>
      </c>
      <c r="AB24383">
        <v>3574.19</v>
      </c>
      <c r="AC24383" s="1">
        <v>41000</v>
      </c>
      <c r="AD24383">
        <v>353.82</v>
      </c>
      <c r="AE24383" s="1">
        <v>41122</v>
      </c>
      <c r="AF24383">
        <v>11</v>
      </c>
    </row>
    <row r="24384" spans="1:32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31</v>
      </c>
      <c r="G24384">
        <v>5.9900000000000002E-2</v>
      </c>
      <c r="H24384">
        <v>273.76</v>
      </c>
      <c r="I24384" t="s">
        <v>61</v>
      </c>
      <c r="J24384" t="s">
        <v>122</v>
      </c>
      <c r="K24384" t="s">
        <v>2754</v>
      </c>
      <c r="L24384" t="s">
        <v>49</v>
      </c>
      <c r="M24384" t="s">
        <v>60</v>
      </c>
      <c r="N24384">
        <v>140000</v>
      </c>
      <c r="O24384" t="s">
        <v>37</v>
      </c>
      <c r="P24384" s="1">
        <v>40664</v>
      </c>
      <c r="Q24384" t="s">
        <v>38</v>
      </c>
      <c r="R24384" t="s">
        <v>77</v>
      </c>
      <c r="S24384" t="s">
        <v>454</v>
      </c>
      <c r="T24384">
        <v>11.99</v>
      </c>
      <c r="U24384">
        <v>747483</v>
      </c>
      <c r="V24384">
        <v>7901</v>
      </c>
      <c r="W24384">
        <v>8.3000000000000004E-2</v>
      </c>
      <c r="X24384">
        <v>39</v>
      </c>
      <c r="Y24384">
        <v>9855.2286320000003</v>
      </c>
      <c r="Z24384">
        <v>9718.35</v>
      </c>
      <c r="AA24384">
        <v>9000</v>
      </c>
      <c r="AB24384">
        <v>855.23</v>
      </c>
      <c r="AC24384" s="1">
        <v>41760</v>
      </c>
      <c r="AD24384">
        <v>278.11</v>
      </c>
      <c r="AE24384" s="1">
        <v>41760</v>
      </c>
      <c r="AF24384">
        <v>36</v>
      </c>
    </row>
    <row r="24385" spans="1:32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31</v>
      </c>
      <c r="G24385">
        <v>6.9900000000000004E-2</v>
      </c>
      <c r="H24385">
        <v>580.41</v>
      </c>
      <c r="I24385" t="s">
        <v>61</v>
      </c>
      <c r="J24385" t="s">
        <v>90</v>
      </c>
      <c r="K24385" t="s">
        <v>18645</v>
      </c>
      <c r="L24385" t="s">
        <v>135</v>
      </c>
      <c r="M24385" t="s">
        <v>36</v>
      </c>
      <c r="N24385">
        <v>55000</v>
      </c>
      <c r="O24385" t="s">
        <v>37</v>
      </c>
      <c r="P24385" s="1">
        <v>40664</v>
      </c>
      <c r="Q24385" t="s">
        <v>38</v>
      </c>
      <c r="R24385" t="s">
        <v>101</v>
      </c>
      <c r="S24385" t="s">
        <v>132</v>
      </c>
      <c r="T24385">
        <v>21.67</v>
      </c>
      <c r="U24385">
        <v>747538</v>
      </c>
      <c r="V24385">
        <v>11627</v>
      </c>
      <c r="W24385">
        <v>0.218</v>
      </c>
      <c r="X24385">
        <v>33</v>
      </c>
      <c r="Y24385">
        <v>20894.499220000002</v>
      </c>
      <c r="Z24385">
        <v>20866.71</v>
      </c>
      <c r="AA24385">
        <v>18800</v>
      </c>
      <c r="AB24385">
        <v>2094.5</v>
      </c>
      <c r="AC24385" s="1">
        <v>41760</v>
      </c>
      <c r="AD24385">
        <v>595.45000000000005</v>
      </c>
      <c r="AE24385" s="1">
        <v>42491</v>
      </c>
      <c r="AF24385">
        <v>36</v>
      </c>
    </row>
    <row r="24386" spans="1:32" x14ac:dyDescent="0.2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31</v>
      </c>
      <c r="G24386">
        <v>6.9900000000000004E-2</v>
      </c>
      <c r="H24386">
        <v>216.11</v>
      </c>
      <c r="I24386" t="s">
        <v>61</v>
      </c>
      <c r="J24386" t="s">
        <v>90</v>
      </c>
      <c r="K24386" t="s">
        <v>34</v>
      </c>
      <c r="L24386" t="s">
        <v>4193</v>
      </c>
      <c r="M24386" t="s">
        <v>50</v>
      </c>
      <c r="N24386">
        <v>30156</v>
      </c>
      <c r="O24386" t="s">
        <v>43</v>
      </c>
      <c r="P24386" s="1">
        <v>40664</v>
      </c>
      <c r="Q24386" t="s">
        <v>67</v>
      </c>
      <c r="R24386" t="s">
        <v>174</v>
      </c>
      <c r="S24386" t="s">
        <v>40</v>
      </c>
      <c r="T24386">
        <v>7.4</v>
      </c>
      <c r="U24386">
        <v>747540</v>
      </c>
      <c r="V24386">
        <v>7850</v>
      </c>
      <c r="W24386">
        <v>0.34699999999999998</v>
      </c>
      <c r="X24386">
        <v>32</v>
      </c>
      <c r="Y24386">
        <v>731.18</v>
      </c>
      <c r="Z24386">
        <v>673.95</v>
      </c>
      <c r="AA24386">
        <v>351.11</v>
      </c>
      <c r="AB24386">
        <v>80.39</v>
      </c>
      <c r="AC24386" s="1">
        <v>40725</v>
      </c>
      <c r="AD24386">
        <v>216.11</v>
      </c>
      <c r="AE24386" s="1">
        <v>41974</v>
      </c>
      <c r="AF24386">
        <v>2</v>
      </c>
    </row>
    <row r="24387" spans="1:32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31</v>
      </c>
      <c r="G24387">
        <v>7.4899999999999994E-2</v>
      </c>
      <c r="H24387">
        <v>311.02</v>
      </c>
      <c r="I24387" t="s">
        <v>61</v>
      </c>
      <c r="J24387" t="s">
        <v>88</v>
      </c>
      <c r="K24387" t="s">
        <v>18646</v>
      </c>
      <c r="L24387" t="s">
        <v>135</v>
      </c>
      <c r="M24387" t="s">
        <v>60</v>
      </c>
      <c r="N24387">
        <v>59000</v>
      </c>
      <c r="O24387" t="s">
        <v>1308</v>
      </c>
      <c r="P24387" s="1">
        <v>40664</v>
      </c>
      <c r="Q24387" t="s">
        <v>38</v>
      </c>
      <c r="R24387" t="s">
        <v>44</v>
      </c>
      <c r="S24387" t="s">
        <v>72</v>
      </c>
      <c r="T24387">
        <v>10.64</v>
      </c>
      <c r="U24387">
        <v>747619</v>
      </c>
      <c r="V24387">
        <v>11490</v>
      </c>
      <c r="W24387">
        <v>0.40699999999999997</v>
      </c>
      <c r="X24387">
        <v>17</v>
      </c>
      <c r="Y24387">
        <v>11190.795529999999</v>
      </c>
      <c r="Z24387">
        <v>11190.8</v>
      </c>
      <c r="AA24387">
        <v>10000</v>
      </c>
      <c r="AB24387">
        <v>1190.8</v>
      </c>
      <c r="AC24387" s="1">
        <v>41699</v>
      </c>
      <c r="AD24387">
        <v>973.84</v>
      </c>
      <c r="AE24387" s="1">
        <v>41699</v>
      </c>
      <c r="AF24387">
        <v>34</v>
      </c>
    </row>
    <row r="24388" spans="1:32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83</v>
      </c>
      <c r="G24388">
        <v>0.20619999999999999</v>
      </c>
      <c r="H24388">
        <v>483.13</v>
      </c>
      <c r="I24388" t="s">
        <v>157</v>
      </c>
      <c r="J24388" t="s">
        <v>193</v>
      </c>
      <c r="K24388" t="s">
        <v>3378</v>
      </c>
      <c r="L24388" t="s">
        <v>130</v>
      </c>
      <c r="M24388" t="s">
        <v>60</v>
      </c>
      <c r="N24388">
        <v>110000</v>
      </c>
      <c r="O24388" t="s">
        <v>1308</v>
      </c>
      <c r="P24388" s="1">
        <v>40664</v>
      </c>
      <c r="Q24388" t="s">
        <v>38</v>
      </c>
      <c r="R24388" t="s">
        <v>39</v>
      </c>
      <c r="S24388" t="s">
        <v>151</v>
      </c>
      <c r="T24388">
        <v>10.24</v>
      </c>
      <c r="U24388">
        <v>747624</v>
      </c>
      <c r="V24388">
        <v>14351</v>
      </c>
      <c r="W24388">
        <v>0.90800000000000003</v>
      </c>
      <c r="X24388">
        <v>52</v>
      </c>
      <c r="Y24388">
        <v>24925.711910000002</v>
      </c>
      <c r="Z24388">
        <v>24891.09</v>
      </c>
      <c r="AA24388">
        <v>18000</v>
      </c>
      <c r="AB24388">
        <v>6925.71</v>
      </c>
      <c r="AC24388" s="1">
        <v>41456</v>
      </c>
      <c r="AD24388">
        <v>12855.46</v>
      </c>
      <c r="AE24388" s="1">
        <v>42156</v>
      </c>
      <c r="AF24388">
        <v>26</v>
      </c>
    </row>
    <row r="24389" spans="1:32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31</v>
      </c>
      <c r="G24389">
        <v>7.4899999999999994E-2</v>
      </c>
      <c r="H24389">
        <v>139.96</v>
      </c>
      <c r="I24389" t="s">
        <v>61</v>
      </c>
      <c r="J24389" t="s">
        <v>88</v>
      </c>
      <c r="K24389" t="s">
        <v>5022</v>
      </c>
      <c r="L24389" t="s">
        <v>49</v>
      </c>
      <c r="M24389" t="s">
        <v>60</v>
      </c>
      <c r="N24389">
        <v>50004</v>
      </c>
      <c r="O24389" t="s">
        <v>37</v>
      </c>
      <c r="P24389" s="1">
        <v>40664</v>
      </c>
      <c r="Q24389" t="s">
        <v>38</v>
      </c>
      <c r="R24389" t="s">
        <v>98</v>
      </c>
      <c r="S24389" t="s">
        <v>540</v>
      </c>
      <c r="T24389">
        <v>4.01</v>
      </c>
      <c r="U24389">
        <v>747627</v>
      </c>
      <c r="V24389">
        <v>7556</v>
      </c>
      <c r="W24389">
        <v>0.14799999999999999</v>
      </c>
      <c r="X24389">
        <v>18</v>
      </c>
      <c r="Y24389">
        <v>5038.452018</v>
      </c>
      <c r="Z24389">
        <v>5038.45</v>
      </c>
      <c r="AA24389">
        <v>4500</v>
      </c>
      <c r="AB24389">
        <v>538.45000000000005</v>
      </c>
      <c r="AC24389" s="1">
        <v>41760</v>
      </c>
      <c r="AD24389">
        <v>157.66</v>
      </c>
      <c r="AE24389" s="1">
        <v>42491</v>
      </c>
      <c r="AF24389">
        <v>36</v>
      </c>
    </row>
    <row r="24390" spans="1:32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83</v>
      </c>
      <c r="G24390">
        <v>0.10589999999999999</v>
      </c>
      <c r="H24390">
        <v>387.7</v>
      </c>
      <c r="I24390" t="s">
        <v>32</v>
      </c>
      <c r="J24390" t="s">
        <v>120</v>
      </c>
      <c r="K24390" t="s">
        <v>18647</v>
      </c>
      <c r="L24390" t="s">
        <v>66</v>
      </c>
      <c r="M24390" t="s">
        <v>36</v>
      </c>
      <c r="N24390">
        <v>45000</v>
      </c>
      <c r="O24390" t="s">
        <v>1308</v>
      </c>
      <c r="P24390" s="1">
        <v>40664</v>
      </c>
      <c r="Q24390" t="s">
        <v>38</v>
      </c>
      <c r="R24390" t="s">
        <v>98</v>
      </c>
      <c r="S24390" t="s">
        <v>449</v>
      </c>
      <c r="T24390">
        <v>11.89</v>
      </c>
      <c r="U24390">
        <v>747638</v>
      </c>
      <c r="V24390">
        <v>0</v>
      </c>
      <c r="W24390">
        <v>0</v>
      </c>
      <c r="X24390">
        <v>13</v>
      </c>
      <c r="Y24390">
        <v>22899.43001</v>
      </c>
      <c r="Z24390">
        <v>22867.63</v>
      </c>
      <c r="AA24390">
        <v>18000</v>
      </c>
      <c r="AB24390">
        <v>4899.43</v>
      </c>
      <c r="AC24390" s="1">
        <v>42064</v>
      </c>
      <c r="AD24390">
        <v>5869.73</v>
      </c>
      <c r="AE24390" s="1">
        <v>42064</v>
      </c>
      <c r="AF24390">
        <v>46</v>
      </c>
    </row>
    <row r="24391" spans="1:32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31</v>
      </c>
      <c r="G24391">
        <v>6.9900000000000004E-2</v>
      </c>
      <c r="H24391">
        <v>108.06</v>
      </c>
      <c r="I24391" t="s">
        <v>61</v>
      </c>
      <c r="J24391" t="s">
        <v>90</v>
      </c>
      <c r="K24391" t="s">
        <v>18648</v>
      </c>
      <c r="L24391" t="s">
        <v>108</v>
      </c>
      <c r="M24391" t="s">
        <v>60</v>
      </c>
      <c r="N24391">
        <v>27600</v>
      </c>
      <c r="O24391" t="s">
        <v>43</v>
      </c>
      <c r="P24391" s="1">
        <v>40664</v>
      </c>
      <c r="Q24391" t="s">
        <v>38</v>
      </c>
      <c r="R24391" t="s">
        <v>44</v>
      </c>
      <c r="S24391" t="s">
        <v>709</v>
      </c>
      <c r="T24391">
        <v>5.74</v>
      </c>
      <c r="U24391">
        <v>747641</v>
      </c>
      <c r="V24391">
        <v>749</v>
      </c>
      <c r="W24391">
        <v>0.05</v>
      </c>
      <c r="X24391">
        <v>16</v>
      </c>
      <c r="Y24391">
        <v>3886.1778549999999</v>
      </c>
      <c r="Z24391">
        <v>3886.18</v>
      </c>
      <c r="AA24391">
        <v>3500</v>
      </c>
      <c r="AB24391">
        <v>386.18</v>
      </c>
      <c r="AC24391" s="1">
        <v>41671</v>
      </c>
      <c r="AD24391">
        <v>434.14</v>
      </c>
      <c r="AE24391" s="1">
        <v>42491</v>
      </c>
      <c r="AF24391">
        <v>33</v>
      </c>
    </row>
    <row r="24392" spans="1:32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31</v>
      </c>
      <c r="G24392">
        <v>0.10589999999999999</v>
      </c>
      <c r="H24392">
        <v>104.15</v>
      </c>
      <c r="I24392" t="s">
        <v>32</v>
      </c>
      <c r="J24392" t="s">
        <v>120</v>
      </c>
      <c r="K24392" t="s">
        <v>34</v>
      </c>
      <c r="L24392" t="s">
        <v>108</v>
      </c>
      <c r="M24392" t="s">
        <v>60</v>
      </c>
      <c r="N24392">
        <v>160000</v>
      </c>
      <c r="O24392" t="s">
        <v>43</v>
      </c>
      <c r="P24392" s="1">
        <v>40664</v>
      </c>
      <c r="Q24392" t="s">
        <v>38</v>
      </c>
      <c r="R24392" t="s">
        <v>77</v>
      </c>
      <c r="S24392" t="s">
        <v>72</v>
      </c>
      <c r="T24392">
        <v>4.67</v>
      </c>
      <c r="U24392">
        <v>747645</v>
      </c>
      <c r="V24392">
        <v>16856</v>
      </c>
      <c r="W24392">
        <v>0.17499999999999999</v>
      </c>
      <c r="X24392">
        <v>35</v>
      </c>
      <c r="Y24392">
        <v>3576.4382860000001</v>
      </c>
      <c r="Z24392">
        <v>3576.44</v>
      </c>
      <c r="AA24392">
        <v>3200</v>
      </c>
      <c r="AB24392">
        <v>376.44</v>
      </c>
      <c r="AC24392" s="1">
        <v>41214</v>
      </c>
      <c r="AD24392">
        <v>985.83</v>
      </c>
      <c r="AE24392" s="1">
        <v>42491</v>
      </c>
      <c r="AF24392">
        <v>18</v>
      </c>
    </row>
    <row r="24393" spans="1:32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31</v>
      </c>
      <c r="G24393">
        <v>5.4199999999999998E-2</v>
      </c>
      <c r="H24393">
        <v>165.88</v>
      </c>
      <c r="I24393" t="s">
        <v>61</v>
      </c>
      <c r="J24393" t="s">
        <v>207</v>
      </c>
      <c r="K24393" t="s">
        <v>18649</v>
      </c>
      <c r="L24393" t="s">
        <v>108</v>
      </c>
      <c r="M24393" t="s">
        <v>50</v>
      </c>
      <c r="N24393">
        <v>35000</v>
      </c>
      <c r="O24393" t="s">
        <v>43</v>
      </c>
      <c r="P24393" s="1">
        <v>40695</v>
      </c>
      <c r="Q24393" t="s">
        <v>38</v>
      </c>
      <c r="R24393" t="s">
        <v>77</v>
      </c>
      <c r="S24393" t="s">
        <v>51</v>
      </c>
      <c r="T24393">
        <v>7.71</v>
      </c>
      <c r="U24393">
        <v>747663</v>
      </c>
      <c r="V24393">
        <v>5975</v>
      </c>
      <c r="W24393">
        <v>0.215</v>
      </c>
      <c r="X24393">
        <v>12</v>
      </c>
      <c r="Y24393">
        <v>5971.6439099999998</v>
      </c>
      <c r="Z24393">
        <v>5890.21</v>
      </c>
      <c r="AA24393">
        <v>5500</v>
      </c>
      <c r="AB24393">
        <v>471.64</v>
      </c>
      <c r="AC24393" s="1">
        <v>41791</v>
      </c>
      <c r="AD24393">
        <v>180.15</v>
      </c>
      <c r="AE24393" s="1">
        <v>41791</v>
      </c>
      <c r="AF24393">
        <v>36</v>
      </c>
    </row>
    <row r="24394" spans="1:32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31</v>
      </c>
      <c r="G24394">
        <v>5.4199999999999998E-2</v>
      </c>
      <c r="H24394">
        <v>135.72</v>
      </c>
      <c r="I24394" t="s">
        <v>61</v>
      </c>
      <c r="J24394" t="s">
        <v>207</v>
      </c>
      <c r="K24394" t="s">
        <v>18650</v>
      </c>
      <c r="L24394" t="s">
        <v>49</v>
      </c>
      <c r="M24394" t="s">
        <v>60</v>
      </c>
      <c r="N24394">
        <v>25200</v>
      </c>
      <c r="O24394" t="s">
        <v>43</v>
      </c>
      <c r="P24394" s="1">
        <v>40664</v>
      </c>
      <c r="Q24394" t="s">
        <v>38</v>
      </c>
      <c r="R24394" t="s">
        <v>39</v>
      </c>
      <c r="S24394" t="s">
        <v>72</v>
      </c>
      <c r="T24394">
        <v>4.8600000000000003</v>
      </c>
      <c r="U24394">
        <v>747744</v>
      </c>
      <c r="V24394">
        <v>4346</v>
      </c>
      <c r="W24394">
        <v>0.17399999999999999</v>
      </c>
      <c r="X24394">
        <v>25</v>
      </c>
      <c r="Y24394">
        <v>4885.8904739999998</v>
      </c>
      <c r="Z24394">
        <v>4885.8900000000003</v>
      </c>
      <c r="AA24394">
        <v>4500</v>
      </c>
      <c r="AB24394">
        <v>385.89</v>
      </c>
      <c r="AC24394" s="1">
        <v>41760</v>
      </c>
      <c r="AD24394">
        <v>144.44</v>
      </c>
      <c r="AE24394" s="1">
        <v>42036</v>
      </c>
      <c r="AF24394">
        <v>36</v>
      </c>
    </row>
    <row r="24395" spans="1:32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31</v>
      </c>
      <c r="G24395">
        <v>8.4900000000000003E-2</v>
      </c>
      <c r="H24395">
        <v>883.77</v>
      </c>
      <c r="I24395" t="s">
        <v>61</v>
      </c>
      <c r="J24395" t="s">
        <v>62</v>
      </c>
      <c r="K24395" t="s">
        <v>4584</v>
      </c>
      <c r="L24395" t="s">
        <v>49</v>
      </c>
      <c r="M24395" t="s">
        <v>60</v>
      </c>
      <c r="N24395">
        <v>132653</v>
      </c>
      <c r="O24395" t="s">
        <v>37</v>
      </c>
      <c r="P24395" s="1">
        <v>40664</v>
      </c>
      <c r="Q24395" t="s">
        <v>38</v>
      </c>
      <c r="R24395" t="s">
        <v>77</v>
      </c>
      <c r="S24395" t="s">
        <v>51</v>
      </c>
      <c r="T24395">
        <v>0.54</v>
      </c>
      <c r="U24395">
        <v>747765</v>
      </c>
      <c r="V24395">
        <v>2858</v>
      </c>
      <c r="W24395">
        <v>7.0000000000000007E-2</v>
      </c>
      <c r="X24395">
        <v>18</v>
      </c>
      <c r="Y24395">
        <v>31815.365129999998</v>
      </c>
      <c r="Z24395">
        <v>31786.959999999999</v>
      </c>
      <c r="AA24395">
        <v>28000</v>
      </c>
      <c r="AB24395">
        <v>3815.37</v>
      </c>
      <c r="AC24395" s="1">
        <v>41791</v>
      </c>
      <c r="AD24395">
        <v>944.13</v>
      </c>
      <c r="AE24395" s="1">
        <v>41791</v>
      </c>
      <c r="AF24395">
        <v>37</v>
      </c>
    </row>
    <row r="24396" spans="1:32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31</v>
      </c>
      <c r="G24396">
        <v>7.4899999999999994E-2</v>
      </c>
      <c r="H24396">
        <v>450.98</v>
      </c>
      <c r="I24396" t="s">
        <v>61</v>
      </c>
      <c r="J24396" t="s">
        <v>88</v>
      </c>
      <c r="K24396" t="s">
        <v>18651</v>
      </c>
      <c r="L24396" t="s">
        <v>135</v>
      </c>
      <c r="M24396" t="s">
        <v>60</v>
      </c>
      <c r="N24396">
        <v>120000</v>
      </c>
      <c r="O24396" t="s">
        <v>37</v>
      </c>
      <c r="P24396" s="1">
        <v>40664</v>
      </c>
      <c r="Q24396" t="s">
        <v>38</v>
      </c>
      <c r="R24396" t="s">
        <v>39</v>
      </c>
      <c r="S24396" t="s">
        <v>102</v>
      </c>
      <c r="T24396">
        <v>11.71</v>
      </c>
      <c r="U24396">
        <v>747777</v>
      </c>
      <c r="V24396">
        <v>73098</v>
      </c>
      <c r="W24396">
        <v>0.623</v>
      </c>
      <c r="X24396">
        <v>16</v>
      </c>
      <c r="Y24396">
        <v>16235.02144</v>
      </c>
      <c r="Z24396">
        <v>16207.03</v>
      </c>
      <c r="AA24396">
        <v>14500</v>
      </c>
      <c r="AB24396">
        <v>1735.02</v>
      </c>
      <c r="AC24396" s="1">
        <v>41760</v>
      </c>
      <c r="AD24396">
        <v>490.71</v>
      </c>
      <c r="AE24396" s="1">
        <v>42461</v>
      </c>
      <c r="AF24396">
        <v>36</v>
      </c>
    </row>
    <row r="24397" spans="1:32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83</v>
      </c>
      <c r="G24397">
        <v>0.15989999999999999</v>
      </c>
      <c r="H24397">
        <v>194.51</v>
      </c>
      <c r="I24397" t="s">
        <v>63</v>
      </c>
      <c r="J24397" t="s">
        <v>64</v>
      </c>
      <c r="K24397" t="s">
        <v>18652</v>
      </c>
      <c r="L24397" t="s">
        <v>35</v>
      </c>
      <c r="M24397" t="s">
        <v>36</v>
      </c>
      <c r="N24397">
        <v>65000</v>
      </c>
      <c r="O24397" t="s">
        <v>1308</v>
      </c>
      <c r="P24397" s="1">
        <v>40664</v>
      </c>
      <c r="Q24397" t="s">
        <v>38</v>
      </c>
      <c r="R24397" t="s">
        <v>39</v>
      </c>
      <c r="S24397" t="s">
        <v>214</v>
      </c>
      <c r="T24397">
        <v>19</v>
      </c>
      <c r="U24397">
        <v>747793</v>
      </c>
      <c r="V24397">
        <v>4125</v>
      </c>
      <c r="W24397">
        <v>0.93700000000000006</v>
      </c>
      <c r="X24397">
        <v>10</v>
      </c>
      <c r="Y24397">
        <v>11138.16</v>
      </c>
      <c r="Z24397">
        <v>11138.16</v>
      </c>
      <c r="AA24397">
        <v>8000</v>
      </c>
      <c r="AB24397">
        <v>3138.16</v>
      </c>
      <c r="AC24397" s="1">
        <v>41883</v>
      </c>
      <c r="AD24397">
        <v>2474.4899999999998</v>
      </c>
      <c r="AE24397" s="1">
        <v>41913</v>
      </c>
      <c r="AF24397">
        <v>40</v>
      </c>
    </row>
    <row r="24398" spans="1:32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31</v>
      </c>
      <c r="G24398">
        <v>9.9900000000000003E-2</v>
      </c>
      <c r="H24398">
        <v>371.02</v>
      </c>
      <c r="I24398" t="s">
        <v>32</v>
      </c>
      <c r="J24398" t="s">
        <v>69</v>
      </c>
      <c r="K24398" t="s">
        <v>18653</v>
      </c>
      <c r="L24398" t="s">
        <v>49</v>
      </c>
      <c r="M24398" t="s">
        <v>60</v>
      </c>
      <c r="N24398">
        <v>108000</v>
      </c>
      <c r="O24398" t="s">
        <v>37</v>
      </c>
      <c r="P24398" s="1">
        <v>40664</v>
      </c>
      <c r="Q24398" t="s">
        <v>38</v>
      </c>
      <c r="R24398" t="s">
        <v>136</v>
      </c>
      <c r="S24398" t="s">
        <v>102</v>
      </c>
      <c r="T24398">
        <v>8.98</v>
      </c>
      <c r="U24398">
        <v>747824</v>
      </c>
      <c r="V24398">
        <v>1684</v>
      </c>
      <c r="W24398">
        <v>7.1999999999999995E-2</v>
      </c>
      <c r="X24398">
        <v>49</v>
      </c>
      <c r="Y24398">
        <v>13088.46939</v>
      </c>
      <c r="Z24398">
        <v>13088.47</v>
      </c>
      <c r="AA24398">
        <v>11500</v>
      </c>
      <c r="AB24398">
        <v>1588.47</v>
      </c>
      <c r="AC24398" s="1">
        <v>41365</v>
      </c>
      <c r="AD24398">
        <v>4952.7299999999996</v>
      </c>
      <c r="AE24398" s="1">
        <v>42095</v>
      </c>
      <c r="AF24398">
        <v>23</v>
      </c>
    </row>
    <row r="24399" spans="1:32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83</v>
      </c>
      <c r="G24399">
        <v>0.18390000000000001</v>
      </c>
      <c r="H24399">
        <v>466.04</v>
      </c>
      <c r="I24399" t="s">
        <v>105</v>
      </c>
      <c r="J24399" t="s">
        <v>124</v>
      </c>
      <c r="K24399" t="s">
        <v>18654</v>
      </c>
      <c r="L24399" t="s">
        <v>108</v>
      </c>
      <c r="M24399" t="s">
        <v>60</v>
      </c>
      <c r="N24399">
        <v>55200</v>
      </c>
      <c r="O24399" t="s">
        <v>37</v>
      </c>
      <c r="P24399" s="1">
        <v>40664</v>
      </c>
      <c r="Q24399" t="s">
        <v>67</v>
      </c>
      <c r="R24399" t="s">
        <v>39</v>
      </c>
      <c r="S24399" t="s">
        <v>141</v>
      </c>
      <c r="T24399">
        <v>23.3</v>
      </c>
      <c r="U24399">
        <v>747831</v>
      </c>
      <c r="V24399">
        <v>12516</v>
      </c>
      <c r="W24399">
        <v>0.375</v>
      </c>
      <c r="X24399">
        <v>37</v>
      </c>
      <c r="Y24399">
        <v>6949.06</v>
      </c>
      <c r="Z24399">
        <v>6949.06</v>
      </c>
      <c r="AA24399">
        <v>2668.91</v>
      </c>
      <c r="AB24399">
        <v>3388.57</v>
      </c>
      <c r="AC24399" s="1">
        <v>41061</v>
      </c>
      <c r="AD24399">
        <v>466.04</v>
      </c>
      <c r="AE24399" s="1">
        <v>41214</v>
      </c>
      <c r="AF24399">
        <v>13</v>
      </c>
    </row>
    <row r="24400" spans="1:32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83</v>
      </c>
      <c r="G24400">
        <v>0.19289999999999999</v>
      </c>
      <c r="H24400">
        <v>261.01</v>
      </c>
      <c r="I24400" t="s">
        <v>105</v>
      </c>
      <c r="J24400" t="s">
        <v>106</v>
      </c>
      <c r="K24400" t="s">
        <v>18655</v>
      </c>
      <c r="L24400" t="s">
        <v>118</v>
      </c>
      <c r="M24400" t="s">
        <v>36</v>
      </c>
      <c r="N24400">
        <v>91745</v>
      </c>
      <c r="O24400" t="s">
        <v>43</v>
      </c>
      <c r="P24400" s="1">
        <v>40664</v>
      </c>
      <c r="Q24400" t="s">
        <v>38</v>
      </c>
      <c r="R24400" t="s">
        <v>98</v>
      </c>
      <c r="S24400" t="s">
        <v>151</v>
      </c>
      <c r="T24400">
        <v>18.600000000000001</v>
      </c>
      <c r="U24400">
        <v>747834</v>
      </c>
      <c r="V24400">
        <v>9632</v>
      </c>
      <c r="W24400">
        <v>0.29499999999999998</v>
      </c>
      <c r="X24400">
        <v>15</v>
      </c>
      <c r="Y24400">
        <v>15659.98281</v>
      </c>
      <c r="Z24400">
        <v>15659.98</v>
      </c>
      <c r="AA24400">
        <v>10000</v>
      </c>
      <c r="AB24400">
        <v>5659.98</v>
      </c>
      <c r="AC24400" s="1">
        <v>42491</v>
      </c>
      <c r="AD24400">
        <v>260.39</v>
      </c>
      <c r="AE24400" s="1">
        <v>42491</v>
      </c>
      <c r="AF24400">
        <v>60</v>
      </c>
    </row>
    <row r="24401" spans="1:32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31</v>
      </c>
      <c r="G24401">
        <v>5.9900000000000002E-2</v>
      </c>
      <c r="H24401">
        <v>257.02999999999997</v>
      </c>
      <c r="I24401" t="s">
        <v>61</v>
      </c>
      <c r="J24401" t="s">
        <v>122</v>
      </c>
      <c r="K24401" t="s">
        <v>18656</v>
      </c>
      <c r="L24401" t="s">
        <v>135</v>
      </c>
      <c r="M24401" t="s">
        <v>36</v>
      </c>
      <c r="N24401">
        <v>30000</v>
      </c>
      <c r="O24401" t="s">
        <v>43</v>
      </c>
      <c r="P24401" s="1">
        <v>40664</v>
      </c>
      <c r="Q24401" t="s">
        <v>38</v>
      </c>
      <c r="R24401" t="s">
        <v>39</v>
      </c>
      <c r="S24401" t="s">
        <v>454</v>
      </c>
      <c r="T24401">
        <v>23.2</v>
      </c>
      <c r="U24401">
        <v>747852</v>
      </c>
      <c r="V24401">
        <v>9004</v>
      </c>
      <c r="W24401">
        <v>0.28199999999999997</v>
      </c>
      <c r="X24401">
        <v>14</v>
      </c>
      <c r="Y24401">
        <v>9252.9653990000006</v>
      </c>
      <c r="Z24401">
        <v>9198.2099999999991</v>
      </c>
      <c r="AA24401">
        <v>8450</v>
      </c>
      <c r="AB24401">
        <v>802.97</v>
      </c>
      <c r="AC24401" s="1">
        <v>41760</v>
      </c>
      <c r="AD24401">
        <v>260.5</v>
      </c>
      <c r="AE24401" s="1">
        <v>42491</v>
      </c>
      <c r="AF24401">
        <v>36</v>
      </c>
    </row>
    <row r="24402" spans="1:32" x14ac:dyDescent="0.2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83</v>
      </c>
      <c r="G24402">
        <v>0.19689999999999999</v>
      </c>
      <c r="H24402">
        <v>789.66</v>
      </c>
      <c r="I24402" t="s">
        <v>105</v>
      </c>
      <c r="J24402" t="s">
        <v>225</v>
      </c>
      <c r="K24402" t="s">
        <v>18657</v>
      </c>
      <c r="L24402" t="s">
        <v>118</v>
      </c>
      <c r="M24402" t="s">
        <v>60</v>
      </c>
      <c r="N24402">
        <v>84000</v>
      </c>
      <c r="O24402" t="s">
        <v>37</v>
      </c>
      <c r="P24402" s="1">
        <v>40695</v>
      </c>
      <c r="Q24402" t="s">
        <v>38</v>
      </c>
      <c r="R24402" t="s">
        <v>77</v>
      </c>
      <c r="S24402" t="s">
        <v>141</v>
      </c>
      <c r="T24402">
        <v>16.13</v>
      </c>
      <c r="U24402">
        <v>747883</v>
      </c>
      <c r="V24402">
        <v>19445</v>
      </c>
      <c r="W24402">
        <v>0.88400000000000001</v>
      </c>
      <c r="X24402">
        <v>23</v>
      </c>
      <c r="Y24402">
        <v>47367.629919999999</v>
      </c>
      <c r="Z24402">
        <v>42531.33</v>
      </c>
      <c r="AA24402">
        <v>30000</v>
      </c>
      <c r="AB24402">
        <v>17367.63</v>
      </c>
      <c r="AC24402" s="1">
        <v>42491</v>
      </c>
      <c r="AD24402">
        <v>1567.35</v>
      </c>
      <c r="AE24402" s="1">
        <v>42491</v>
      </c>
      <c r="AF24402">
        <v>59</v>
      </c>
    </row>
    <row r="24403" spans="1:32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83</v>
      </c>
      <c r="G24403">
        <v>0.1479</v>
      </c>
      <c r="H24403">
        <v>142.08000000000001</v>
      </c>
      <c r="I24403" t="s">
        <v>46</v>
      </c>
      <c r="J24403" t="s">
        <v>80</v>
      </c>
      <c r="K24403" t="s">
        <v>18658</v>
      </c>
      <c r="L24403" t="s">
        <v>108</v>
      </c>
      <c r="M24403" t="s">
        <v>36</v>
      </c>
      <c r="N24403">
        <v>40000</v>
      </c>
      <c r="O24403" t="s">
        <v>1308</v>
      </c>
      <c r="P24403" s="1">
        <v>40664</v>
      </c>
      <c r="Q24403" t="s">
        <v>67</v>
      </c>
      <c r="R24403" t="s">
        <v>93</v>
      </c>
      <c r="S24403" t="s">
        <v>151</v>
      </c>
      <c r="T24403">
        <v>16.2</v>
      </c>
      <c r="U24403">
        <v>747905</v>
      </c>
      <c r="V24403">
        <v>3852</v>
      </c>
      <c r="W24403">
        <v>0.68799999999999994</v>
      </c>
      <c r="X24403">
        <v>14</v>
      </c>
      <c r="Y24403">
        <v>850.74</v>
      </c>
      <c r="Z24403">
        <v>850.74</v>
      </c>
      <c r="AA24403">
        <v>420.72</v>
      </c>
      <c r="AB24403">
        <v>430.02</v>
      </c>
      <c r="AC24403" s="1">
        <v>40848</v>
      </c>
      <c r="AD24403">
        <v>142.08000000000001</v>
      </c>
      <c r="AE24403" s="1">
        <v>42491</v>
      </c>
      <c r="AF24403">
        <v>6</v>
      </c>
    </row>
    <row r="24404" spans="1:32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83</v>
      </c>
      <c r="G24404">
        <v>0.18390000000000001</v>
      </c>
      <c r="H24404">
        <v>368.73</v>
      </c>
      <c r="I24404" t="s">
        <v>105</v>
      </c>
      <c r="J24404" t="s">
        <v>124</v>
      </c>
      <c r="K24404" t="s">
        <v>7551</v>
      </c>
      <c r="L24404" t="s">
        <v>35</v>
      </c>
      <c r="M24404" t="s">
        <v>60</v>
      </c>
      <c r="N24404">
        <v>82296</v>
      </c>
      <c r="O24404" t="s">
        <v>1308</v>
      </c>
      <c r="P24404" s="1">
        <v>40664</v>
      </c>
      <c r="Q24404" t="s">
        <v>38</v>
      </c>
      <c r="R24404" t="s">
        <v>109</v>
      </c>
      <c r="S24404" t="s">
        <v>527</v>
      </c>
      <c r="T24404">
        <v>18.84</v>
      </c>
      <c r="U24404">
        <v>747912</v>
      </c>
      <c r="V24404">
        <v>4461</v>
      </c>
      <c r="W24404">
        <v>0.51900000000000002</v>
      </c>
      <c r="X24404">
        <v>22</v>
      </c>
      <c r="Y24404">
        <v>20515.484420000001</v>
      </c>
      <c r="Z24404">
        <v>20515.48</v>
      </c>
      <c r="AA24404">
        <v>14400</v>
      </c>
      <c r="AB24404">
        <v>6115.48</v>
      </c>
      <c r="AC24404" s="1">
        <v>41730</v>
      </c>
      <c r="AD24404">
        <v>7979.86</v>
      </c>
      <c r="AE24404" s="1">
        <v>42491</v>
      </c>
      <c r="AF24404">
        <v>35</v>
      </c>
    </row>
    <row r="24405" spans="1:32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31</v>
      </c>
      <c r="G24405">
        <v>0.1099</v>
      </c>
      <c r="H24405">
        <v>163.66999999999999</v>
      </c>
      <c r="I24405" t="s">
        <v>32</v>
      </c>
      <c r="J24405" t="s">
        <v>56</v>
      </c>
      <c r="K24405" t="s">
        <v>18659</v>
      </c>
      <c r="L24405" t="s">
        <v>49</v>
      </c>
      <c r="M24405" t="s">
        <v>36</v>
      </c>
      <c r="N24405">
        <v>60000</v>
      </c>
      <c r="O24405" t="s">
        <v>43</v>
      </c>
      <c r="P24405" s="1">
        <v>40664</v>
      </c>
      <c r="Q24405" t="s">
        <v>38</v>
      </c>
      <c r="R24405" t="s">
        <v>136</v>
      </c>
      <c r="S24405" t="s">
        <v>40</v>
      </c>
      <c r="T24405">
        <v>18.82</v>
      </c>
      <c r="U24405">
        <v>747940</v>
      </c>
      <c r="V24405">
        <v>4317</v>
      </c>
      <c r="W24405">
        <v>0.42699999999999999</v>
      </c>
      <c r="X24405">
        <v>17</v>
      </c>
      <c r="Y24405">
        <v>5827.450707</v>
      </c>
      <c r="Z24405">
        <v>5827.45</v>
      </c>
      <c r="AA24405">
        <v>5000</v>
      </c>
      <c r="AB24405">
        <v>827.45</v>
      </c>
      <c r="AC24405" s="1">
        <v>41487</v>
      </c>
      <c r="AD24405">
        <v>1585.64</v>
      </c>
      <c r="AE24405" s="1">
        <v>42095</v>
      </c>
      <c r="AF24405">
        <v>27</v>
      </c>
    </row>
    <row r="24406" spans="1:32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83</v>
      </c>
      <c r="G24406">
        <v>0.1099</v>
      </c>
      <c r="H24406">
        <v>422.25</v>
      </c>
      <c r="I24406" t="s">
        <v>32</v>
      </c>
      <c r="J24406" t="s">
        <v>56</v>
      </c>
      <c r="K24406" t="s">
        <v>18660</v>
      </c>
      <c r="L24406" t="s">
        <v>118</v>
      </c>
      <c r="M24406" t="s">
        <v>60</v>
      </c>
      <c r="N24406">
        <v>249996</v>
      </c>
      <c r="O24406" t="s">
        <v>1308</v>
      </c>
      <c r="P24406" s="1">
        <v>40664</v>
      </c>
      <c r="Q24406" t="s">
        <v>38</v>
      </c>
      <c r="R24406" t="s">
        <v>39</v>
      </c>
      <c r="S24406" t="s">
        <v>102</v>
      </c>
      <c r="T24406">
        <v>1.34</v>
      </c>
      <c r="U24406">
        <v>747953</v>
      </c>
      <c r="V24406">
        <v>1592</v>
      </c>
      <c r="W24406">
        <v>0.17699999999999999</v>
      </c>
      <c r="X24406">
        <v>16</v>
      </c>
      <c r="Y24406">
        <v>19603.25333</v>
      </c>
      <c r="Z24406">
        <v>15112.49</v>
      </c>
      <c r="AA24406">
        <v>19425</v>
      </c>
      <c r="AB24406">
        <v>178.25</v>
      </c>
      <c r="AC24406" s="1">
        <v>40695</v>
      </c>
      <c r="AD24406">
        <v>19605.16</v>
      </c>
      <c r="AE24406" s="1">
        <v>42339</v>
      </c>
      <c r="AF24406">
        <v>1</v>
      </c>
    </row>
    <row r="24407" spans="1:32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83</v>
      </c>
      <c r="G24407">
        <v>0.11990000000000001</v>
      </c>
      <c r="H24407">
        <v>222.4</v>
      </c>
      <c r="I24407" t="s">
        <v>32</v>
      </c>
      <c r="J24407" t="s">
        <v>41</v>
      </c>
      <c r="K24407" t="s">
        <v>17542</v>
      </c>
      <c r="L24407" t="s">
        <v>54</v>
      </c>
      <c r="M24407" t="s">
        <v>60</v>
      </c>
      <c r="N24407">
        <v>42000</v>
      </c>
      <c r="O24407" t="s">
        <v>1308</v>
      </c>
      <c r="P24407" s="1">
        <v>40664</v>
      </c>
      <c r="Q24407" t="s">
        <v>38</v>
      </c>
      <c r="R24407" t="s">
        <v>174</v>
      </c>
      <c r="S24407" t="s">
        <v>40</v>
      </c>
      <c r="T24407">
        <v>15.31</v>
      </c>
      <c r="U24407">
        <v>747974</v>
      </c>
      <c r="V24407">
        <v>3667</v>
      </c>
      <c r="W24407">
        <v>0.218</v>
      </c>
      <c r="X24407">
        <v>14</v>
      </c>
      <c r="Y24407">
        <v>11029.737950000001</v>
      </c>
      <c r="Z24407">
        <v>11029.74</v>
      </c>
      <c r="AA24407">
        <v>10000</v>
      </c>
      <c r="AB24407">
        <v>1029.74</v>
      </c>
      <c r="AC24407" s="1">
        <v>41000</v>
      </c>
      <c r="AD24407">
        <v>8813.56</v>
      </c>
      <c r="AE24407" s="1">
        <v>42036</v>
      </c>
      <c r="AF24407">
        <v>11</v>
      </c>
    </row>
    <row r="24408" spans="1:32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31</v>
      </c>
      <c r="G24408">
        <v>5.9900000000000002E-2</v>
      </c>
      <c r="H24408">
        <v>456.27</v>
      </c>
      <c r="I24408" t="s">
        <v>61</v>
      </c>
      <c r="J24408" t="s">
        <v>122</v>
      </c>
      <c r="K24408" t="s">
        <v>18661</v>
      </c>
      <c r="L24408" t="s">
        <v>49</v>
      </c>
      <c r="M24408" t="s">
        <v>60</v>
      </c>
      <c r="N24408">
        <v>52800</v>
      </c>
      <c r="O24408" t="s">
        <v>43</v>
      </c>
      <c r="P24408" s="1">
        <v>40664</v>
      </c>
      <c r="Q24408" t="s">
        <v>38</v>
      </c>
      <c r="R24408" t="s">
        <v>39</v>
      </c>
      <c r="S24408" t="s">
        <v>99</v>
      </c>
      <c r="T24408">
        <v>12.73</v>
      </c>
      <c r="U24408">
        <v>747987</v>
      </c>
      <c r="V24408">
        <v>7872</v>
      </c>
      <c r="W24408">
        <v>0.23</v>
      </c>
      <c r="X24408">
        <v>32</v>
      </c>
      <c r="Y24408">
        <v>16325.56573</v>
      </c>
      <c r="Z24408">
        <v>16325.57</v>
      </c>
      <c r="AA24408">
        <v>15000</v>
      </c>
      <c r="AB24408">
        <v>1325.57</v>
      </c>
      <c r="AC24408" s="1">
        <v>41487</v>
      </c>
      <c r="AD24408">
        <v>4466.72</v>
      </c>
      <c r="AE24408" s="1">
        <v>41518</v>
      </c>
      <c r="AF24408">
        <v>27</v>
      </c>
    </row>
    <row r="24409" spans="1:32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31</v>
      </c>
      <c r="G24409">
        <v>7.4899999999999994E-2</v>
      </c>
      <c r="H24409">
        <v>298.58</v>
      </c>
      <c r="I24409" t="s">
        <v>61</v>
      </c>
      <c r="J24409" t="s">
        <v>88</v>
      </c>
      <c r="K24409" t="s">
        <v>18662</v>
      </c>
      <c r="L24409" t="s">
        <v>35</v>
      </c>
      <c r="M24409" t="s">
        <v>36</v>
      </c>
      <c r="N24409">
        <v>21600</v>
      </c>
      <c r="O24409" t="s">
        <v>43</v>
      </c>
      <c r="P24409" s="1">
        <v>40664</v>
      </c>
      <c r="Q24409" t="s">
        <v>38</v>
      </c>
      <c r="R24409" t="s">
        <v>101</v>
      </c>
      <c r="S24409" t="s">
        <v>40</v>
      </c>
      <c r="T24409">
        <v>17.78</v>
      </c>
      <c r="U24409">
        <v>747990</v>
      </c>
      <c r="V24409">
        <v>3396</v>
      </c>
      <c r="W24409">
        <v>0.121</v>
      </c>
      <c r="X24409">
        <v>22</v>
      </c>
      <c r="Y24409">
        <v>10643.2498</v>
      </c>
      <c r="Z24409">
        <v>10643.25</v>
      </c>
      <c r="AA24409">
        <v>9600</v>
      </c>
      <c r="AB24409">
        <v>1043.25</v>
      </c>
      <c r="AC24409" s="1">
        <v>41456</v>
      </c>
      <c r="AD24409">
        <v>2900.89</v>
      </c>
      <c r="AE24409" s="1">
        <v>41487</v>
      </c>
      <c r="AF24409">
        <v>26</v>
      </c>
    </row>
    <row r="24410" spans="1:32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83</v>
      </c>
      <c r="G24410">
        <v>0.16889999999999999</v>
      </c>
      <c r="H24410">
        <v>86.78</v>
      </c>
      <c r="I24410" t="s">
        <v>63</v>
      </c>
      <c r="J24410" t="s">
        <v>114</v>
      </c>
      <c r="K24410" t="s">
        <v>18663</v>
      </c>
      <c r="L24410" t="s">
        <v>71</v>
      </c>
      <c r="M24410" t="s">
        <v>36</v>
      </c>
      <c r="N24410">
        <v>14000</v>
      </c>
      <c r="O24410" t="s">
        <v>1308</v>
      </c>
      <c r="P24410" s="1">
        <v>40664</v>
      </c>
      <c r="Q24410" t="s">
        <v>38</v>
      </c>
      <c r="R24410" t="s">
        <v>74</v>
      </c>
      <c r="S24410" t="s">
        <v>51</v>
      </c>
      <c r="T24410">
        <v>3</v>
      </c>
      <c r="U24410">
        <v>747991</v>
      </c>
      <c r="V24410">
        <v>483</v>
      </c>
      <c r="W24410">
        <v>0.30199999999999999</v>
      </c>
      <c r="X24410">
        <v>8</v>
      </c>
      <c r="Y24410">
        <v>4555.1693059999998</v>
      </c>
      <c r="Z24410">
        <v>4555.17</v>
      </c>
      <c r="AA24410">
        <v>3500</v>
      </c>
      <c r="AB24410">
        <v>1055.17</v>
      </c>
      <c r="AC24410" s="1">
        <v>41426</v>
      </c>
      <c r="AD24410">
        <v>2484.71</v>
      </c>
      <c r="AE24410" s="1">
        <v>41456</v>
      </c>
      <c r="AF24410">
        <v>25</v>
      </c>
    </row>
    <row r="24411" spans="1:32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83</v>
      </c>
      <c r="G24411">
        <v>0.13489999999999999</v>
      </c>
      <c r="H24411">
        <v>230.05</v>
      </c>
      <c r="I24411" t="s">
        <v>46</v>
      </c>
      <c r="J24411" t="s">
        <v>47</v>
      </c>
      <c r="K24411" t="s">
        <v>18664</v>
      </c>
      <c r="L24411" t="s">
        <v>118</v>
      </c>
      <c r="M24411" t="s">
        <v>60</v>
      </c>
      <c r="N24411">
        <v>34800</v>
      </c>
      <c r="O24411" t="s">
        <v>1308</v>
      </c>
      <c r="P24411" s="1">
        <v>40664</v>
      </c>
      <c r="Q24411" t="s">
        <v>38</v>
      </c>
      <c r="R24411" t="s">
        <v>44</v>
      </c>
      <c r="S24411" t="s">
        <v>527</v>
      </c>
      <c r="T24411">
        <v>20.52</v>
      </c>
      <c r="U24411">
        <v>748001</v>
      </c>
      <c r="V24411">
        <v>11708</v>
      </c>
      <c r="W24411">
        <v>0.88700000000000001</v>
      </c>
      <c r="X24411">
        <v>10</v>
      </c>
      <c r="Y24411">
        <v>13802.740330000001</v>
      </c>
      <c r="Z24411">
        <v>13457.67</v>
      </c>
      <c r="AA24411">
        <v>10000</v>
      </c>
      <c r="AB24411">
        <v>3802.74</v>
      </c>
      <c r="AC24411" s="1">
        <v>42491</v>
      </c>
      <c r="AD24411">
        <v>229.79</v>
      </c>
      <c r="AE24411" s="1">
        <v>42491</v>
      </c>
      <c r="AF24411">
        <v>60</v>
      </c>
    </row>
    <row r="24412" spans="1:32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83</v>
      </c>
      <c r="G24412">
        <v>0.18790000000000001</v>
      </c>
      <c r="H24412">
        <v>457.76</v>
      </c>
      <c r="I24412" t="s">
        <v>105</v>
      </c>
      <c r="J24412" t="s">
        <v>358</v>
      </c>
      <c r="K24412" t="s">
        <v>18665</v>
      </c>
      <c r="L24412" t="s">
        <v>71</v>
      </c>
      <c r="M24412" t="s">
        <v>60</v>
      </c>
      <c r="N24412">
        <v>63052</v>
      </c>
      <c r="O24412" t="s">
        <v>37</v>
      </c>
      <c r="P24412" s="1">
        <v>40664</v>
      </c>
      <c r="Q24412" t="s">
        <v>38</v>
      </c>
      <c r="R24412" t="s">
        <v>93</v>
      </c>
      <c r="S24412" t="s">
        <v>51</v>
      </c>
      <c r="T24412">
        <v>20.059999999999999</v>
      </c>
      <c r="U24412">
        <v>748051</v>
      </c>
      <c r="V24412">
        <v>5912</v>
      </c>
      <c r="W24412">
        <v>0.188</v>
      </c>
      <c r="X24412">
        <v>34</v>
      </c>
      <c r="Y24412">
        <v>21570.77922</v>
      </c>
      <c r="Z24412">
        <v>21570.78</v>
      </c>
      <c r="AA24412">
        <v>17725</v>
      </c>
      <c r="AB24412">
        <v>3845.78</v>
      </c>
      <c r="AC24412" s="1">
        <v>41122</v>
      </c>
      <c r="AD24412">
        <v>15170.06</v>
      </c>
      <c r="AE24412" s="1">
        <v>42491</v>
      </c>
      <c r="AF24412">
        <v>15</v>
      </c>
    </row>
    <row r="24413" spans="1:32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31</v>
      </c>
      <c r="G24413">
        <v>0.15620000000000001</v>
      </c>
      <c r="H24413">
        <v>171.36</v>
      </c>
      <c r="I24413" t="s">
        <v>63</v>
      </c>
      <c r="J24413" t="s">
        <v>167</v>
      </c>
      <c r="K24413" t="s">
        <v>18666</v>
      </c>
      <c r="L24413" t="s">
        <v>135</v>
      </c>
      <c r="M24413" t="s">
        <v>60</v>
      </c>
      <c r="N24413">
        <v>65000</v>
      </c>
      <c r="O24413" t="s">
        <v>43</v>
      </c>
      <c r="P24413" s="1">
        <v>40664</v>
      </c>
      <c r="Q24413" t="s">
        <v>67</v>
      </c>
      <c r="R24413" t="s">
        <v>39</v>
      </c>
      <c r="S24413" t="s">
        <v>112</v>
      </c>
      <c r="T24413">
        <v>16.45</v>
      </c>
      <c r="U24413">
        <v>748054</v>
      </c>
      <c r="V24413">
        <v>5074</v>
      </c>
      <c r="W24413">
        <v>0.55800000000000005</v>
      </c>
      <c r="X24413">
        <v>25</v>
      </c>
      <c r="Y24413">
        <v>1538.55</v>
      </c>
      <c r="Z24413">
        <v>1538.55</v>
      </c>
      <c r="AA24413">
        <v>1017.74</v>
      </c>
      <c r="AB24413">
        <v>520.80999999999995</v>
      </c>
      <c r="AC24413" s="1">
        <v>40940</v>
      </c>
      <c r="AD24413">
        <v>171.36</v>
      </c>
      <c r="AE24413" s="1">
        <v>42461</v>
      </c>
      <c r="AF24413">
        <v>9</v>
      </c>
    </row>
    <row r="24414" spans="1:32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31</v>
      </c>
      <c r="G24414">
        <v>0.15620000000000001</v>
      </c>
      <c r="H24414">
        <v>104.91</v>
      </c>
      <c r="I24414" t="s">
        <v>63</v>
      </c>
      <c r="J24414" t="s">
        <v>167</v>
      </c>
      <c r="K24414" t="s">
        <v>18667</v>
      </c>
      <c r="L24414" t="s">
        <v>135</v>
      </c>
      <c r="M24414" t="s">
        <v>60</v>
      </c>
      <c r="N24414">
        <v>61000</v>
      </c>
      <c r="O24414" t="s">
        <v>1308</v>
      </c>
      <c r="P24414" s="1">
        <v>40664</v>
      </c>
      <c r="Q24414" t="s">
        <v>38</v>
      </c>
      <c r="R24414" t="s">
        <v>39</v>
      </c>
      <c r="S24414" t="s">
        <v>40</v>
      </c>
      <c r="T24414">
        <v>22.78</v>
      </c>
      <c r="U24414">
        <v>748108</v>
      </c>
      <c r="V24414">
        <v>14154</v>
      </c>
      <c r="W24414">
        <v>0.95</v>
      </c>
      <c r="X24414">
        <v>20</v>
      </c>
      <c r="Y24414">
        <v>3730.564175</v>
      </c>
      <c r="Z24414">
        <v>3730.56</v>
      </c>
      <c r="AA24414">
        <v>3000</v>
      </c>
      <c r="AB24414">
        <v>730.56</v>
      </c>
      <c r="AC24414" s="1">
        <v>41671</v>
      </c>
      <c r="AD24414">
        <v>183.28</v>
      </c>
      <c r="AE24414" s="1">
        <v>41821</v>
      </c>
      <c r="AF24414">
        <v>33</v>
      </c>
    </row>
    <row r="24415" spans="1:32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31</v>
      </c>
      <c r="G24415">
        <v>6.9900000000000004E-2</v>
      </c>
      <c r="H24415">
        <v>185.24</v>
      </c>
      <c r="I24415" t="s">
        <v>61</v>
      </c>
      <c r="J24415" t="s">
        <v>90</v>
      </c>
      <c r="K24415" t="s">
        <v>18668</v>
      </c>
      <c r="L24415" t="s">
        <v>71</v>
      </c>
      <c r="M24415" t="s">
        <v>60</v>
      </c>
      <c r="N24415">
        <v>36000</v>
      </c>
      <c r="O24415" t="s">
        <v>1308</v>
      </c>
      <c r="P24415" s="1">
        <v>40664</v>
      </c>
      <c r="Q24415" t="s">
        <v>38</v>
      </c>
      <c r="R24415" t="s">
        <v>174</v>
      </c>
      <c r="S24415" t="s">
        <v>75</v>
      </c>
      <c r="T24415">
        <v>15.37</v>
      </c>
      <c r="U24415">
        <v>748118</v>
      </c>
      <c r="V24415">
        <v>3330</v>
      </c>
      <c r="W24415">
        <v>0.25</v>
      </c>
      <c r="X24415">
        <v>14</v>
      </c>
      <c r="Y24415">
        <v>6610.9782230000001</v>
      </c>
      <c r="Z24415">
        <v>6610.98</v>
      </c>
      <c r="AA24415">
        <v>6000</v>
      </c>
      <c r="AB24415">
        <v>610.98</v>
      </c>
      <c r="AC24415" s="1">
        <v>41456</v>
      </c>
      <c r="AD24415">
        <v>1989.98</v>
      </c>
      <c r="AE24415" s="1">
        <v>42491</v>
      </c>
      <c r="AF24415">
        <v>26</v>
      </c>
    </row>
    <row r="24416" spans="1:32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83</v>
      </c>
      <c r="G24416">
        <v>0.15989999999999999</v>
      </c>
      <c r="H24416">
        <v>121.57</v>
      </c>
      <c r="I24416" t="s">
        <v>63</v>
      </c>
      <c r="J24416" t="s">
        <v>64</v>
      </c>
      <c r="K24416" t="s">
        <v>18669</v>
      </c>
      <c r="L24416" t="s">
        <v>108</v>
      </c>
      <c r="M24416" t="s">
        <v>36</v>
      </c>
      <c r="N24416">
        <v>40000</v>
      </c>
      <c r="O24416" t="s">
        <v>43</v>
      </c>
      <c r="P24416" s="1">
        <v>40664</v>
      </c>
      <c r="Q24416" t="s">
        <v>38</v>
      </c>
      <c r="R24416" t="s">
        <v>44</v>
      </c>
      <c r="S24416" t="s">
        <v>439</v>
      </c>
      <c r="T24416">
        <v>9.42</v>
      </c>
      <c r="U24416">
        <v>748128</v>
      </c>
      <c r="V24416">
        <v>4087</v>
      </c>
      <c r="W24416">
        <v>0.83399999999999996</v>
      </c>
      <c r="X24416">
        <v>17</v>
      </c>
      <c r="Y24416">
        <v>7209.66</v>
      </c>
      <c r="Z24416">
        <v>7209.66</v>
      </c>
      <c r="AA24416">
        <v>5000</v>
      </c>
      <c r="AB24416">
        <v>2209.66</v>
      </c>
      <c r="AC24416" s="1">
        <v>42186</v>
      </c>
      <c r="AD24416">
        <v>1269.08</v>
      </c>
      <c r="AE24416" s="1">
        <v>42491</v>
      </c>
      <c r="AF24416">
        <v>50</v>
      </c>
    </row>
    <row r="24417" spans="1:32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31</v>
      </c>
      <c r="G24417">
        <v>0.11990000000000001</v>
      </c>
      <c r="H24417">
        <v>398.52</v>
      </c>
      <c r="I24417" t="s">
        <v>32</v>
      </c>
      <c r="J24417" t="s">
        <v>41</v>
      </c>
      <c r="K24417" t="s">
        <v>18670</v>
      </c>
      <c r="L24417" t="s">
        <v>71</v>
      </c>
      <c r="M24417" t="s">
        <v>36</v>
      </c>
      <c r="N24417">
        <v>26000</v>
      </c>
      <c r="O24417" t="s">
        <v>37</v>
      </c>
      <c r="P24417" s="1">
        <v>40664</v>
      </c>
      <c r="Q24417" t="s">
        <v>38</v>
      </c>
      <c r="R24417" t="s">
        <v>39</v>
      </c>
      <c r="S24417" t="s">
        <v>68</v>
      </c>
      <c r="T24417">
        <v>5.68</v>
      </c>
      <c r="U24417">
        <v>748129</v>
      </c>
      <c r="V24417">
        <v>6048</v>
      </c>
      <c r="W24417">
        <v>0.30399999999999999</v>
      </c>
      <c r="X24417">
        <v>17</v>
      </c>
      <c r="Y24417">
        <v>14194.095429999999</v>
      </c>
      <c r="Z24417">
        <v>14164.52</v>
      </c>
      <c r="AA24417">
        <v>12000</v>
      </c>
      <c r="AB24417">
        <v>2194.1</v>
      </c>
      <c r="AC24417" s="1">
        <v>41548</v>
      </c>
      <c r="AD24417">
        <v>824.8</v>
      </c>
      <c r="AE24417" s="1">
        <v>42461</v>
      </c>
      <c r="AF24417">
        <v>29</v>
      </c>
    </row>
    <row r="24418" spans="1:32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31</v>
      </c>
      <c r="G24418">
        <v>0.12989999999999999</v>
      </c>
      <c r="H24418">
        <v>229.09</v>
      </c>
      <c r="I24418" t="s">
        <v>46</v>
      </c>
      <c r="J24418" t="s">
        <v>96</v>
      </c>
      <c r="K24418" t="s">
        <v>18671</v>
      </c>
      <c r="L24418" t="s">
        <v>71</v>
      </c>
      <c r="M24418" t="s">
        <v>36</v>
      </c>
      <c r="N24418">
        <v>39270</v>
      </c>
      <c r="O24418" t="s">
        <v>43</v>
      </c>
      <c r="P24418" s="1">
        <v>40664</v>
      </c>
      <c r="Q24418" t="s">
        <v>38</v>
      </c>
      <c r="R24418" t="s">
        <v>39</v>
      </c>
      <c r="S24418" t="s">
        <v>119</v>
      </c>
      <c r="T24418">
        <v>21.42</v>
      </c>
      <c r="U24418">
        <v>748141</v>
      </c>
      <c r="V24418">
        <v>4163</v>
      </c>
      <c r="W24418">
        <v>0.86699999999999999</v>
      </c>
      <c r="X24418">
        <v>15</v>
      </c>
      <c r="Y24418">
        <v>8247.0703900000008</v>
      </c>
      <c r="Z24418">
        <v>8247.07</v>
      </c>
      <c r="AA24418">
        <v>6800</v>
      </c>
      <c r="AB24418">
        <v>1447.07</v>
      </c>
      <c r="AC24418" s="1">
        <v>41760</v>
      </c>
      <c r="AD24418">
        <v>238.55</v>
      </c>
      <c r="AE24418" s="1">
        <v>42491</v>
      </c>
      <c r="AF24418">
        <v>36</v>
      </c>
    </row>
    <row r="24419" spans="1:32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31</v>
      </c>
      <c r="G24419">
        <v>0.15989999999999999</v>
      </c>
      <c r="H24419">
        <v>42.19</v>
      </c>
      <c r="I24419" t="s">
        <v>63</v>
      </c>
      <c r="J24419" t="s">
        <v>64</v>
      </c>
      <c r="K24419" t="s">
        <v>18672</v>
      </c>
      <c r="L24419" t="s">
        <v>71</v>
      </c>
      <c r="M24419" t="s">
        <v>50</v>
      </c>
      <c r="N24419">
        <v>25200</v>
      </c>
      <c r="O24419" t="s">
        <v>43</v>
      </c>
      <c r="P24419" s="1">
        <v>40664</v>
      </c>
      <c r="Q24419" t="s">
        <v>67</v>
      </c>
      <c r="R24419" t="s">
        <v>77</v>
      </c>
      <c r="S24419" t="s">
        <v>102</v>
      </c>
      <c r="T24419">
        <v>19.48</v>
      </c>
      <c r="U24419">
        <v>748144</v>
      </c>
      <c r="V24419">
        <v>7939</v>
      </c>
      <c r="W24419">
        <v>0.72799999999999998</v>
      </c>
      <c r="X24419">
        <v>9</v>
      </c>
      <c r="Y24419">
        <v>135.72</v>
      </c>
      <c r="Z24419">
        <v>135.72</v>
      </c>
      <c r="AA24419">
        <v>52.36</v>
      </c>
      <c r="AB24419">
        <v>31.4</v>
      </c>
      <c r="AC24419" s="1">
        <v>40725</v>
      </c>
      <c r="AD24419">
        <v>42.19</v>
      </c>
      <c r="AE24419" s="1">
        <v>40878</v>
      </c>
      <c r="AF24419">
        <v>2</v>
      </c>
    </row>
    <row r="24420" spans="1:32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83</v>
      </c>
      <c r="G24420">
        <v>0.18390000000000001</v>
      </c>
      <c r="H24420">
        <v>143.4</v>
      </c>
      <c r="I24420" t="s">
        <v>105</v>
      </c>
      <c r="J24420" t="s">
        <v>124</v>
      </c>
      <c r="K24420" t="s">
        <v>18673</v>
      </c>
      <c r="L24420" t="s">
        <v>49</v>
      </c>
      <c r="M24420" t="s">
        <v>36</v>
      </c>
      <c r="N24420">
        <v>67200</v>
      </c>
      <c r="O24420" t="s">
        <v>1308</v>
      </c>
      <c r="P24420" s="1">
        <v>40664</v>
      </c>
      <c r="Q24420" t="s">
        <v>67</v>
      </c>
      <c r="R24420" t="s">
        <v>93</v>
      </c>
      <c r="S24420" t="s">
        <v>40</v>
      </c>
      <c r="T24420">
        <v>13.54</v>
      </c>
      <c r="U24420">
        <v>748171</v>
      </c>
      <c r="V24420">
        <v>820</v>
      </c>
      <c r="W24420">
        <v>7.4999999999999997E-2</v>
      </c>
      <c r="X24420">
        <v>25</v>
      </c>
      <c r="Y24420">
        <v>1002.45</v>
      </c>
      <c r="Z24420">
        <v>1002.45</v>
      </c>
      <c r="AA24420">
        <v>339.42</v>
      </c>
      <c r="AB24420">
        <v>663.03</v>
      </c>
      <c r="AC24420" s="1">
        <v>40909</v>
      </c>
      <c r="AD24420">
        <v>286.8</v>
      </c>
      <c r="AE24420" s="1">
        <v>42491</v>
      </c>
      <c r="AF24420">
        <v>8</v>
      </c>
    </row>
    <row r="24421" spans="1:32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83</v>
      </c>
      <c r="G24421">
        <v>0.15989999999999999</v>
      </c>
      <c r="H24421">
        <v>292.37</v>
      </c>
      <c r="I24421" t="s">
        <v>63</v>
      </c>
      <c r="J24421" t="s">
        <v>64</v>
      </c>
      <c r="K24421" t="s">
        <v>18674</v>
      </c>
      <c r="L24421" t="s">
        <v>118</v>
      </c>
      <c r="M24421" t="s">
        <v>60</v>
      </c>
      <c r="N24421">
        <v>94000</v>
      </c>
      <c r="O24421" t="s">
        <v>1308</v>
      </c>
      <c r="P24421" s="1">
        <v>40664</v>
      </c>
      <c r="Q24421" t="s">
        <v>38</v>
      </c>
      <c r="R24421" t="s">
        <v>39</v>
      </c>
      <c r="S24421" t="s">
        <v>239</v>
      </c>
      <c r="T24421">
        <v>14.12</v>
      </c>
      <c r="U24421">
        <v>748190</v>
      </c>
      <c r="V24421">
        <v>7855</v>
      </c>
      <c r="W24421">
        <v>0.77</v>
      </c>
      <c r="X24421">
        <v>61</v>
      </c>
      <c r="Y24421">
        <v>13963.755160000001</v>
      </c>
      <c r="Z24421">
        <v>13963.76</v>
      </c>
      <c r="AA24421">
        <v>12025</v>
      </c>
      <c r="AB24421">
        <v>1938.76</v>
      </c>
      <c r="AC24421" s="1">
        <v>41061</v>
      </c>
      <c r="AD24421">
        <v>10468.83</v>
      </c>
      <c r="AE24421" s="1">
        <v>42491</v>
      </c>
      <c r="AF24421">
        <v>13</v>
      </c>
    </row>
    <row r="24422" spans="1:32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83</v>
      </c>
      <c r="G24422">
        <v>0.12989999999999999</v>
      </c>
      <c r="H24422">
        <v>113.74</v>
      </c>
      <c r="I24422" t="s">
        <v>46</v>
      </c>
      <c r="J24422" t="s">
        <v>96</v>
      </c>
      <c r="K24422" t="s">
        <v>18675</v>
      </c>
      <c r="L24422" t="s">
        <v>135</v>
      </c>
      <c r="M24422" t="s">
        <v>36</v>
      </c>
      <c r="N24422">
        <v>12000</v>
      </c>
      <c r="O24422" t="s">
        <v>1308</v>
      </c>
      <c r="P24422" s="1">
        <v>40664</v>
      </c>
      <c r="Q24422" t="s">
        <v>38</v>
      </c>
      <c r="R24422" t="s">
        <v>287</v>
      </c>
      <c r="S24422" t="s">
        <v>527</v>
      </c>
      <c r="T24422">
        <v>3.2</v>
      </c>
      <c r="U24422">
        <v>748212</v>
      </c>
      <c r="V24422">
        <v>482</v>
      </c>
      <c r="W24422">
        <v>9.6000000000000002E-2</v>
      </c>
      <c r="X24422">
        <v>8</v>
      </c>
      <c r="Y24422">
        <v>6824.3808239999998</v>
      </c>
      <c r="Z24422">
        <v>6824.38</v>
      </c>
      <c r="AA24422">
        <v>5000</v>
      </c>
      <c r="AB24422">
        <v>1824.38</v>
      </c>
      <c r="AC24422" s="1">
        <v>42491</v>
      </c>
      <c r="AD24422">
        <v>113.72</v>
      </c>
      <c r="AE24422" s="1">
        <v>42491</v>
      </c>
      <c r="AF24422">
        <v>60</v>
      </c>
    </row>
    <row r="24423" spans="1:32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83</v>
      </c>
      <c r="G24423">
        <v>0.15229999999999999</v>
      </c>
      <c r="H24423">
        <v>231.94</v>
      </c>
      <c r="I24423" t="s">
        <v>46</v>
      </c>
      <c r="J24423" t="s">
        <v>59</v>
      </c>
      <c r="K24423" t="s">
        <v>18676</v>
      </c>
      <c r="L24423" t="s">
        <v>118</v>
      </c>
      <c r="M24423" t="s">
        <v>60</v>
      </c>
      <c r="N24423">
        <v>113000</v>
      </c>
      <c r="O24423" t="s">
        <v>37</v>
      </c>
      <c r="P24423" s="1">
        <v>40664</v>
      </c>
      <c r="Q24423" t="s">
        <v>16164</v>
      </c>
      <c r="R24423" t="s">
        <v>77</v>
      </c>
      <c r="S24423" t="s">
        <v>51</v>
      </c>
      <c r="T24423">
        <v>15.05</v>
      </c>
      <c r="U24423">
        <v>748225</v>
      </c>
      <c r="V24423">
        <v>2383</v>
      </c>
      <c r="W24423">
        <v>0.27700000000000002</v>
      </c>
      <c r="X24423">
        <v>21</v>
      </c>
      <c r="Y24423">
        <v>13885.99</v>
      </c>
      <c r="Z24423">
        <v>13885.99</v>
      </c>
      <c r="AA24423">
        <v>9647</v>
      </c>
      <c r="AB24423">
        <v>4223.99</v>
      </c>
      <c r="AC24423" s="1">
        <v>42491</v>
      </c>
      <c r="AD24423">
        <v>231.94</v>
      </c>
      <c r="AE24423" s="1">
        <v>42491</v>
      </c>
      <c r="AF24423">
        <v>60</v>
      </c>
    </row>
    <row r="24424" spans="1:32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31</v>
      </c>
      <c r="G24424">
        <v>7.4899999999999994E-2</v>
      </c>
      <c r="H24424">
        <v>217.72</v>
      </c>
      <c r="I24424" t="s">
        <v>61</v>
      </c>
      <c r="J24424" t="s">
        <v>88</v>
      </c>
      <c r="K24424" t="s">
        <v>18677</v>
      </c>
      <c r="L24424" t="s">
        <v>49</v>
      </c>
      <c r="M24424" t="s">
        <v>36</v>
      </c>
      <c r="N24424">
        <v>43000</v>
      </c>
      <c r="O24424" t="s">
        <v>43</v>
      </c>
      <c r="P24424" s="1">
        <v>40664</v>
      </c>
      <c r="Q24424" t="s">
        <v>38</v>
      </c>
      <c r="R24424" t="s">
        <v>98</v>
      </c>
      <c r="S24424" t="s">
        <v>51</v>
      </c>
      <c r="T24424">
        <v>10.47</v>
      </c>
      <c r="U24424">
        <v>748226</v>
      </c>
      <c r="V24424">
        <v>434</v>
      </c>
      <c r="W24424">
        <v>0.108</v>
      </c>
      <c r="X24424">
        <v>6</v>
      </c>
      <c r="Y24424">
        <v>7837.573249</v>
      </c>
      <c r="Z24424">
        <v>7837.57</v>
      </c>
      <c r="AA24424">
        <v>7000</v>
      </c>
      <c r="AB24424">
        <v>837.57</v>
      </c>
      <c r="AC24424" s="1">
        <v>41791</v>
      </c>
      <c r="AD24424">
        <v>250.65</v>
      </c>
      <c r="AE24424" s="1">
        <v>41760</v>
      </c>
      <c r="AF24424">
        <v>37</v>
      </c>
    </row>
    <row r="24425" spans="1:32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83</v>
      </c>
      <c r="G24425">
        <v>0.12989999999999999</v>
      </c>
      <c r="H24425">
        <v>218.39</v>
      </c>
      <c r="I24425" t="s">
        <v>46</v>
      </c>
      <c r="J24425" t="s">
        <v>96</v>
      </c>
      <c r="K24425" t="s">
        <v>18678</v>
      </c>
      <c r="L24425" t="s">
        <v>49</v>
      </c>
      <c r="M24425" t="s">
        <v>36</v>
      </c>
      <c r="N24425">
        <v>38000</v>
      </c>
      <c r="O24425" t="s">
        <v>1308</v>
      </c>
      <c r="P24425" s="1">
        <v>40664</v>
      </c>
      <c r="Q24425" t="s">
        <v>67</v>
      </c>
      <c r="R24425" t="s">
        <v>39</v>
      </c>
      <c r="S24425" t="s">
        <v>40</v>
      </c>
      <c r="T24425">
        <v>21.09</v>
      </c>
      <c r="U24425">
        <v>748243</v>
      </c>
      <c r="V24425">
        <v>7033</v>
      </c>
      <c r="W24425">
        <v>0.372</v>
      </c>
      <c r="X24425">
        <v>21</v>
      </c>
      <c r="Y24425">
        <v>9622.57</v>
      </c>
      <c r="Z24425">
        <v>9622.57</v>
      </c>
      <c r="AA24425">
        <v>4164.7299999999996</v>
      </c>
      <c r="AB24425">
        <v>2605.59</v>
      </c>
      <c r="AC24425" s="1">
        <v>41640</v>
      </c>
      <c r="AD24425">
        <v>58.53</v>
      </c>
      <c r="AE24425" s="1">
        <v>42491</v>
      </c>
      <c r="AF24425">
        <v>32</v>
      </c>
    </row>
    <row r="24426" spans="1:32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31</v>
      </c>
      <c r="G24426">
        <v>0.11990000000000001</v>
      </c>
      <c r="H24426">
        <v>398.52</v>
      </c>
      <c r="I24426" t="s">
        <v>32</v>
      </c>
      <c r="J24426" t="s">
        <v>41</v>
      </c>
      <c r="K24426" t="s">
        <v>18679</v>
      </c>
      <c r="L24426" t="s">
        <v>58</v>
      </c>
      <c r="M24426" t="s">
        <v>60</v>
      </c>
      <c r="N24426">
        <v>37596</v>
      </c>
      <c r="O24426" t="s">
        <v>43</v>
      </c>
      <c r="P24426" s="1">
        <v>40664</v>
      </c>
      <c r="Q24426" t="s">
        <v>38</v>
      </c>
      <c r="R24426" t="s">
        <v>39</v>
      </c>
      <c r="S24426" t="s">
        <v>214</v>
      </c>
      <c r="T24426">
        <v>22.98</v>
      </c>
      <c r="U24426">
        <v>748251</v>
      </c>
      <c r="V24426">
        <v>10450</v>
      </c>
      <c r="W24426">
        <v>0.90900000000000003</v>
      </c>
      <c r="X24426">
        <v>12</v>
      </c>
      <c r="Y24426">
        <v>14346.47905</v>
      </c>
      <c r="Z24426">
        <v>14047.59</v>
      </c>
      <c r="AA24426">
        <v>12000</v>
      </c>
      <c r="AB24426">
        <v>2346.48</v>
      </c>
      <c r="AC24426" s="1">
        <v>41791</v>
      </c>
      <c r="AD24426">
        <v>400.72</v>
      </c>
      <c r="AE24426" s="1">
        <v>42370</v>
      </c>
      <c r="AF24426">
        <v>37</v>
      </c>
    </row>
    <row r="24427" spans="1:32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83</v>
      </c>
      <c r="G24427">
        <v>0.16889999999999999</v>
      </c>
      <c r="H24427">
        <v>285.13</v>
      </c>
      <c r="I24427" t="s">
        <v>63</v>
      </c>
      <c r="J24427" t="s">
        <v>114</v>
      </c>
      <c r="K24427" t="s">
        <v>18680</v>
      </c>
      <c r="L24427" t="s">
        <v>49</v>
      </c>
      <c r="M24427" t="s">
        <v>60</v>
      </c>
      <c r="N24427">
        <v>73500</v>
      </c>
      <c r="O24427" t="s">
        <v>43</v>
      </c>
      <c r="P24427" s="1">
        <v>40664</v>
      </c>
      <c r="Q24427" t="s">
        <v>38</v>
      </c>
      <c r="R24427" t="s">
        <v>39</v>
      </c>
      <c r="S24427" t="s">
        <v>45</v>
      </c>
      <c r="T24427">
        <v>24.75</v>
      </c>
      <c r="U24427">
        <v>748282</v>
      </c>
      <c r="V24427">
        <v>13736</v>
      </c>
      <c r="W24427">
        <v>0.73799999999999999</v>
      </c>
      <c r="X24427">
        <v>22</v>
      </c>
      <c r="Y24427">
        <v>16576.669969999999</v>
      </c>
      <c r="Z24427">
        <v>16576.669999999998</v>
      </c>
      <c r="AA24427">
        <v>11500</v>
      </c>
      <c r="AB24427">
        <v>5076.67</v>
      </c>
      <c r="AC24427" s="1">
        <v>41974</v>
      </c>
      <c r="AD24427">
        <v>4635.46</v>
      </c>
      <c r="AE24427" s="1">
        <v>42491</v>
      </c>
      <c r="AF24427">
        <v>43</v>
      </c>
    </row>
    <row r="24428" spans="1:32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83</v>
      </c>
      <c r="G24428">
        <v>0.19689999999999999</v>
      </c>
      <c r="H24428">
        <v>276.38</v>
      </c>
      <c r="I24428" t="s">
        <v>105</v>
      </c>
      <c r="J24428" t="s">
        <v>225</v>
      </c>
      <c r="K24428" t="s">
        <v>18681</v>
      </c>
      <c r="L24428" t="s">
        <v>49</v>
      </c>
      <c r="M24428" t="s">
        <v>36</v>
      </c>
      <c r="N24428">
        <v>160000</v>
      </c>
      <c r="O24428" t="s">
        <v>37</v>
      </c>
      <c r="P24428" s="1">
        <v>40664</v>
      </c>
      <c r="Q24428" t="s">
        <v>16164</v>
      </c>
      <c r="R24428" t="s">
        <v>39</v>
      </c>
      <c r="S24428" t="s">
        <v>40</v>
      </c>
      <c r="T24428">
        <v>10.96</v>
      </c>
      <c r="U24428">
        <v>748284</v>
      </c>
      <c r="V24428">
        <v>9764</v>
      </c>
      <c r="W24428">
        <v>0.88700000000000001</v>
      </c>
      <c r="X24428">
        <v>25</v>
      </c>
      <c r="Y24428">
        <v>16543.86</v>
      </c>
      <c r="Z24428">
        <v>16543.86</v>
      </c>
      <c r="AA24428">
        <v>10404.780000000001</v>
      </c>
      <c r="AB24428">
        <v>6139.08</v>
      </c>
      <c r="AC24428" s="1">
        <v>42491</v>
      </c>
      <c r="AD24428">
        <v>276.38</v>
      </c>
      <c r="AE24428" s="1">
        <v>42491</v>
      </c>
      <c r="AF24428">
        <v>60</v>
      </c>
    </row>
    <row r="24429" spans="1:32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83</v>
      </c>
      <c r="G24429">
        <v>0.1749</v>
      </c>
      <c r="H24429">
        <v>150.71</v>
      </c>
      <c r="I24429" t="s">
        <v>63</v>
      </c>
      <c r="J24429" t="s">
        <v>232</v>
      </c>
      <c r="K24429" t="s">
        <v>18682</v>
      </c>
      <c r="L24429" t="s">
        <v>71</v>
      </c>
      <c r="M24429" t="s">
        <v>36</v>
      </c>
      <c r="N24429">
        <v>30000</v>
      </c>
      <c r="O24429" t="s">
        <v>1308</v>
      </c>
      <c r="P24429" s="1">
        <v>40664</v>
      </c>
      <c r="Q24429" t="s">
        <v>38</v>
      </c>
      <c r="R24429" t="s">
        <v>174</v>
      </c>
      <c r="S24429" t="s">
        <v>833</v>
      </c>
      <c r="T24429">
        <v>19.36</v>
      </c>
      <c r="U24429">
        <v>748292</v>
      </c>
      <c r="V24429">
        <v>2233</v>
      </c>
      <c r="W24429">
        <v>0.79700000000000004</v>
      </c>
      <c r="X24429">
        <v>16</v>
      </c>
      <c r="Y24429">
        <v>9041.7304199999999</v>
      </c>
      <c r="Z24429">
        <v>9041.73</v>
      </c>
      <c r="AA24429">
        <v>6000</v>
      </c>
      <c r="AB24429">
        <v>3041.73</v>
      </c>
      <c r="AC24429" s="1">
        <v>42491</v>
      </c>
      <c r="AD24429">
        <v>149.84</v>
      </c>
      <c r="AE24429" s="1">
        <v>42491</v>
      </c>
      <c r="AF24429">
        <v>60</v>
      </c>
    </row>
    <row r="24430" spans="1:32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83</v>
      </c>
      <c r="G24430">
        <v>0.20619999999999999</v>
      </c>
      <c r="H24430">
        <v>608.6</v>
      </c>
      <c r="I24430" t="s">
        <v>157</v>
      </c>
      <c r="J24430" t="s">
        <v>193</v>
      </c>
      <c r="K24430" t="s">
        <v>18683</v>
      </c>
      <c r="L24430" t="s">
        <v>49</v>
      </c>
      <c r="M24430" t="s">
        <v>60</v>
      </c>
      <c r="N24430">
        <v>140000</v>
      </c>
      <c r="O24430" t="s">
        <v>37</v>
      </c>
      <c r="P24430" s="1">
        <v>40664</v>
      </c>
      <c r="Q24430" t="s">
        <v>38</v>
      </c>
      <c r="R24430" t="s">
        <v>93</v>
      </c>
      <c r="S24430" t="s">
        <v>40</v>
      </c>
      <c r="T24430">
        <v>6.55</v>
      </c>
      <c r="U24430">
        <v>748304</v>
      </c>
      <c r="V24430">
        <v>8817</v>
      </c>
      <c r="W24430">
        <v>0.95399999999999996</v>
      </c>
      <c r="X24430">
        <v>13</v>
      </c>
      <c r="Y24430">
        <v>35539.679949999998</v>
      </c>
      <c r="Z24430">
        <v>35500.5</v>
      </c>
      <c r="AA24430">
        <v>22675</v>
      </c>
      <c r="AB24430">
        <v>12849.68</v>
      </c>
      <c r="AC24430" s="1">
        <v>42064</v>
      </c>
      <c r="AD24430">
        <v>8753.01</v>
      </c>
      <c r="AE24430" s="1">
        <v>42064</v>
      </c>
      <c r="AF24430">
        <v>46</v>
      </c>
    </row>
    <row r="24431" spans="1:32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83</v>
      </c>
      <c r="G24431">
        <v>0.21360000000000001</v>
      </c>
      <c r="H24431">
        <v>302.55</v>
      </c>
      <c r="I24431" t="s">
        <v>157</v>
      </c>
      <c r="J24431" t="s">
        <v>158</v>
      </c>
      <c r="K24431" t="s">
        <v>18684</v>
      </c>
      <c r="L24431" t="s">
        <v>135</v>
      </c>
      <c r="M24431" t="s">
        <v>50</v>
      </c>
      <c r="N24431">
        <v>50000</v>
      </c>
      <c r="O24431" t="s">
        <v>37</v>
      </c>
      <c r="P24431" s="1">
        <v>40664</v>
      </c>
      <c r="Q24431" t="s">
        <v>67</v>
      </c>
      <c r="R24431" t="s">
        <v>93</v>
      </c>
      <c r="S24431" t="s">
        <v>151</v>
      </c>
      <c r="T24431">
        <v>19.7</v>
      </c>
      <c r="U24431">
        <v>748322</v>
      </c>
      <c r="V24431">
        <v>5526</v>
      </c>
      <c r="W24431">
        <v>0.96899999999999997</v>
      </c>
      <c r="X24431">
        <v>12</v>
      </c>
      <c r="Y24431">
        <v>3667.61</v>
      </c>
      <c r="Z24431">
        <v>3667.61</v>
      </c>
      <c r="AA24431">
        <v>1261.6199999999999</v>
      </c>
      <c r="AB24431">
        <v>2062.4699999999998</v>
      </c>
      <c r="AC24431" s="1">
        <v>41000</v>
      </c>
      <c r="AD24431">
        <v>302.55</v>
      </c>
      <c r="AE24431" s="1">
        <v>41153</v>
      </c>
      <c r="AF24431">
        <v>11</v>
      </c>
    </row>
    <row r="24432" spans="1:32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31</v>
      </c>
      <c r="G24432">
        <v>0.1149</v>
      </c>
      <c r="H24432">
        <v>164.86</v>
      </c>
      <c r="I24432" t="s">
        <v>32</v>
      </c>
      <c r="J24432" t="s">
        <v>33</v>
      </c>
      <c r="K24432" t="s">
        <v>18685</v>
      </c>
      <c r="L24432" t="s">
        <v>108</v>
      </c>
      <c r="M24432" t="s">
        <v>60</v>
      </c>
      <c r="N24432">
        <v>40000</v>
      </c>
      <c r="O24432" t="s">
        <v>43</v>
      </c>
      <c r="P24432" s="1">
        <v>40664</v>
      </c>
      <c r="Q24432" t="s">
        <v>38</v>
      </c>
      <c r="R24432" t="s">
        <v>74</v>
      </c>
      <c r="S24432" t="s">
        <v>45</v>
      </c>
      <c r="T24432">
        <v>14.1</v>
      </c>
      <c r="U24432">
        <v>748384</v>
      </c>
      <c r="V24432">
        <v>8297</v>
      </c>
      <c r="W24432">
        <v>0.50900000000000001</v>
      </c>
      <c r="X24432">
        <v>20</v>
      </c>
      <c r="Y24432">
        <v>5817.3828430000003</v>
      </c>
      <c r="Z24432">
        <v>5817.38</v>
      </c>
      <c r="AA24432">
        <v>5000</v>
      </c>
      <c r="AB24432">
        <v>817.38</v>
      </c>
      <c r="AC24432" s="1">
        <v>41395</v>
      </c>
      <c r="AD24432">
        <v>2032.31</v>
      </c>
      <c r="AE24432" s="1">
        <v>41821</v>
      </c>
      <c r="AF24432">
        <v>24</v>
      </c>
    </row>
    <row r="24433" spans="1:32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31</v>
      </c>
      <c r="G24433">
        <v>5.4199999999999998E-2</v>
      </c>
      <c r="H24433">
        <v>90.48</v>
      </c>
      <c r="I24433" t="s">
        <v>61</v>
      </c>
      <c r="J24433" t="s">
        <v>207</v>
      </c>
      <c r="K24433" t="s">
        <v>18686</v>
      </c>
      <c r="L24433" t="s">
        <v>49</v>
      </c>
      <c r="M24433" t="s">
        <v>60</v>
      </c>
      <c r="N24433">
        <v>75000</v>
      </c>
      <c r="O24433" t="s">
        <v>1308</v>
      </c>
      <c r="P24433" s="1">
        <v>40664</v>
      </c>
      <c r="Q24433" t="s">
        <v>38</v>
      </c>
      <c r="R24433" t="s">
        <v>77</v>
      </c>
      <c r="S24433" t="s">
        <v>151</v>
      </c>
      <c r="T24433">
        <v>10.45</v>
      </c>
      <c r="U24433">
        <v>748385</v>
      </c>
      <c r="V24433">
        <v>3044</v>
      </c>
      <c r="W24433">
        <v>0.106</v>
      </c>
      <c r="X24433">
        <v>34</v>
      </c>
      <c r="Y24433">
        <v>3256.0421700000002</v>
      </c>
      <c r="Z24433">
        <v>3256.04</v>
      </c>
      <c r="AA24433">
        <v>3000</v>
      </c>
      <c r="AB24433">
        <v>256.04000000000002</v>
      </c>
      <c r="AC24433" s="1">
        <v>41699</v>
      </c>
      <c r="AD24433">
        <v>280.16000000000003</v>
      </c>
      <c r="AE24433" s="1">
        <v>41791</v>
      </c>
      <c r="AF24433">
        <v>34</v>
      </c>
    </row>
    <row r="24434" spans="1:32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31</v>
      </c>
      <c r="G24434">
        <v>0.1099</v>
      </c>
      <c r="H24434">
        <v>654.67999999999995</v>
      </c>
      <c r="I24434" t="s">
        <v>32</v>
      </c>
      <c r="J24434" t="s">
        <v>56</v>
      </c>
      <c r="K24434" t="s">
        <v>18687</v>
      </c>
      <c r="L24434" t="s">
        <v>108</v>
      </c>
      <c r="M24434" t="s">
        <v>60</v>
      </c>
      <c r="N24434">
        <v>82000</v>
      </c>
      <c r="O24434" t="s">
        <v>37</v>
      </c>
      <c r="P24434" s="1">
        <v>40664</v>
      </c>
      <c r="Q24434" t="s">
        <v>38</v>
      </c>
      <c r="R24434" t="s">
        <v>39</v>
      </c>
      <c r="S24434" t="s">
        <v>102</v>
      </c>
      <c r="T24434">
        <v>13.43</v>
      </c>
      <c r="U24434">
        <v>748423</v>
      </c>
      <c r="V24434">
        <v>75542</v>
      </c>
      <c r="W24434">
        <v>0.62</v>
      </c>
      <c r="X24434">
        <v>21</v>
      </c>
      <c r="Y24434">
        <v>21489.706409999999</v>
      </c>
      <c r="Z24434">
        <v>21462.84</v>
      </c>
      <c r="AA24434">
        <v>20000</v>
      </c>
      <c r="AB24434">
        <v>1489.71</v>
      </c>
      <c r="AC24434" s="1">
        <v>40940</v>
      </c>
      <c r="AD24434">
        <v>16267.04</v>
      </c>
      <c r="AE24434" s="1">
        <v>40940</v>
      </c>
      <c r="AF24434">
        <v>9</v>
      </c>
    </row>
    <row r="24435" spans="1:32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83</v>
      </c>
      <c r="G24435">
        <v>0.2099</v>
      </c>
      <c r="H24435">
        <v>324.58</v>
      </c>
      <c r="I24435" t="s">
        <v>157</v>
      </c>
      <c r="J24435" t="s">
        <v>220</v>
      </c>
      <c r="K24435" t="s">
        <v>18688</v>
      </c>
      <c r="L24435" t="s">
        <v>49</v>
      </c>
      <c r="M24435" t="s">
        <v>60</v>
      </c>
      <c r="N24435">
        <v>100000</v>
      </c>
      <c r="O24435" t="s">
        <v>37</v>
      </c>
      <c r="P24435" s="1">
        <v>40664</v>
      </c>
      <c r="Q24435" t="s">
        <v>38</v>
      </c>
      <c r="R24435" t="s">
        <v>39</v>
      </c>
      <c r="S24435" t="s">
        <v>40</v>
      </c>
      <c r="T24435">
        <v>12.76</v>
      </c>
      <c r="U24435">
        <v>748447</v>
      </c>
      <c r="V24435">
        <v>3160</v>
      </c>
      <c r="W24435">
        <v>0.20799999999999999</v>
      </c>
      <c r="X24435">
        <v>29</v>
      </c>
      <c r="Y24435">
        <v>19474.04996</v>
      </c>
      <c r="Z24435">
        <v>19433.48</v>
      </c>
      <c r="AA24435">
        <v>12000</v>
      </c>
      <c r="AB24435">
        <v>7474.05</v>
      </c>
      <c r="AC24435" s="1">
        <v>42491</v>
      </c>
      <c r="AD24435">
        <v>323.83</v>
      </c>
      <c r="AE24435" s="1">
        <v>42491</v>
      </c>
      <c r="AF24435">
        <v>60</v>
      </c>
    </row>
    <row r="24436" spans="1:32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31</v>
      </c>
      <c r="G24436">
        <v>0.1749</v>
      </c>
      <c r="H24436">
        <v>430.77</v>
      </c>
      <c r="I24436" t="s">
        <v>63</v>
      </c>
      <c r="J24436" t="s">
        <v>232</v>
      </c>
      <c r="K24436" t="s">
        <v>34</v>
      </c>
      <c r="L24436" t="s">
        <v>118</v>
      </c>
      <c r="M24436" t="s">
        <v>60</v>
      </c>
      <c r="N24436">
        <v>60000</v>
      </c>
      <c r="O24436" t="s">
        <v>37</v>
      </c>
      <c r="P24436" s="1">
        <v>40664</v>
      </c>
      <c r="Q24436" t="s">
        <v>67</v>
      </c>
      <c r="R24436" t="s">
        <v>93</v>
      </c>
      <c r="S24436" t="s">
        <v>141</v>
      </c>
      <c r="T24436">
        <v>6.76</v>
      </c>
      <c r="U24436">
        <v>748450</v>
      </c>
      <c r="V24436">
        <v>11402</v>
      </c>
      <c r="W24436">
        <v>0.86399999999999999</v>
      </c>
      <c r="X24436">
        <v>18</v>
      </c>
      <c r="Y24436">
        <v>4630.9399999999996</v>
      </c>
      <c r="Z24436">
        <v>4630.9399999999996</v>
      </c>
      <c r="AA24436">
        <v>2726.74</v>
      </c>
      <c r="AB24436">
        <v>1570.76</v>
      </c>
      <c r="AC24436" s="1">
        <v>40969</v>
      </c>
      <c r="AD24436">
        <v>430.77</v>
      </c>
      <c r="AE24436" s="1">
        <v>41122</v>
      </c>
      <c r="AF24436">
        <v>10</v>
      </c>
    </row>
    <row r="24437" spans="1:32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31</v>
      </c>
      <c r="G24437">
        <v>5.4199999999999998E-2</v>
      </c>
      <c r="H24437">
        <v>120.64</v>
      </c>
      <c r="I24437" t="s">
        <v>61</v>
      </c>
      <c r="J24437" t="s">
        <v>207</v>
      </c>
      <c r="K24437" t="s">
        <v>18689</v>
      </c>
      <c r="L24437" t="s">
        <v>58</v>
      </c>
      <c r="M24437" t="s">
        <v>36</v>
      </c>
      <c r="N24437">
        <v>27600</v>
      </c>
      <c r="O24437" t="s">
        <v>37</v>
      </c>
      <c r="P24437" s="1">
        <v>40664</v>
      </c>
      <c r="Q24437" t="s">
        <v>38</v>
      </c>
      <c r="R24437" t="s">
        <v>44</v>
      </c>
      <c r="S24437" t="s">
        <v>94</v>
      </c>
      <c r="T24437">
        <v>14.26</v>
      </c>
      <c r="U24437">
        <v>748463</v>
      </c>
      <c r="V24437">
        <v>1823</v>
      </c>
      <c r="W24437">
        <v>0.21199999999999999</v>
      </c>
      <c r="X24437">
        <v>22</v>
      </c>
      <c r="Y24437">
        <v>4301.9143020000001</v>
      </c>
      <c r="Z24437">
        <v>4301.91</v>
      </c>
      <c r="AA24437">
        <v>4000</v>
      </c>
      <c r="AB24437">
        <v>301.91000000000003</v>
      </c>
      <c r="AC24437" s="1">
        <v>41395</v>
      </c>
      <c r="AD24437">
        <v>1536.68</v>
      </c>
      <c r="AE24437" s="1">
        <v>42248</v>
      </c>
      <c r="AF24437">
        <v>24</v>
      </c>
    </row>
    <row r="24438" spans="1:32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83</v>
      </c>
      <c r="G24438">
        <v>0.19689999999999999</v>
      </c>
      <c r="H24438">
        <v>432.34</v>
      </c>
      <c r="I24438" t="s">
        <v>105</v>
      </c>
      <c r="J24438" t="s">
        <v>225</v>
      </c>
      <c r="K24438" t="s">
        <v>18412</v>
      </c>
      <c r="L24438" t="s">
        <v>49</v>
      </c>
      <c r="M24438" t="s">
        <v>60</v>
      </c>
      <c r="N24438">
        <v>53000</v>
      </c>
      <c r="O24438" t="s">
        <v>37</v>
      </c>
      <c r="P24438" s="1">
        <v>40664</v>
      </c>
      <c r="Q24438" t="s">
        <v>38</v>
      </c>
      <c r="R24438" t="s">
        <v>39</v>
      </c>
      <c r="S24438" t="s">
        <v>141</v>
      </c>
      <c r="T24438">
        <v>19.38</v>
      </c>
      <c r="U24438">
        <v>748479</v>
      </c>
      <c r="V24438">
        <v>12201</v>
      </c>
      <c r="W24438">
        <v>0.23699999999999999</v>
      </c>
      <c r="X24438">
        <v>55</v>
      </c>
      <c r="Y24438">
        <v>19707.14041</v>
      </c>
      <c r="Z24438">
        <v>19377.18</v>
      </c>
      <c r="AA24438">
        <v>16425</v>
      </c>
      <c r="AB24438">
        <v>3282.14</v>
      </c>
      <c r="AC24438" s="1">
        <v>41061</v>
      </c>
      <c r="AD24438">
        <v>14533.52</v>
      </c>
      <c r="AE24438" s="1">
        <v>42370</v>
      </c>
      <c r="AF24438">
        <v>13</v>
      </c>
    </row>
    <row r="24439" spans="1:32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31</v>
      </c>
      <c r="G24439">
        <v>0.11990000000000001</v>
      </c>
      <c r="H24439">
        <v>171.86</v>
      </c>
      <c r="I24439" t="s">
        <v>32</v>
      </c>
      <c r="J24439" t="s">
        <v>41</v>
      </c>
      <c r="K24439" t="s">
        <v>18690</v>
      </c>
      <c r="L24439" t="s">
        <v>49</v>
      </c>
      <c r="M24439" t="s">
        <v>60</v>
      </c>
      <c r="N24439">
        <v>90000</v>
      </c>
      <c r="O24439" t="s">
        <v>1308</v>
      </c>
      <c r="P24439" s="1">
        <v>40664</v>
      </c>
      <c r="Q24439" t="s">
        <v>38</v>
      </c>
      <c r="R24439" t="s">
        <v>287</v>
      </c>
      <c r="S24439" t="s">
        <v>51</v>
      </c>
      <c r="T24439">
        <v>17.010000000000002</v>
      </c>
      <c r="U24439">
        <v>748487</v>
      </c>
      <c r="V24439">
        <v>195</v>
      </c>
      <c r="W24439">
        <v>8.8999999999999996E-2</v>
      </c>
      <c r="X24439">
        <v>21</v>
      </c>
      <c r="Y24439">
        <v>6186.931466</v>
      </c>
      <c r="Z24439">
        <v>6186.93</v>
      </c>
      <c r="AA24439">
        <v>5175</v>
      </c>
      <c r="AB24439">
        <v>1011.93</v>
      </c>
      <c r="AC24439" s="1">
        <v>41791</v>
      </c>
      <c r="AD24439">
        <v>172.92</v>
      </c>
      <c r="AE24439" s="1">
        <v>42491</v>
      </c>
      <c r="AF24439">
        <v>37</v>
      </c>
    </row>
    <row r="24440" spans="1:32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83</v>
      </c>
      <c r="G24440">
        <v>0.22109999999999999</v>
      </c>
      <c r="H24440">
        <v>577.16</v>
      </c>
      <c r="I24440" t="s">
        <v>477</v>
      </c>
      <c r="J24440" t="s">
        <v>786</v>
      </c>
      <c r="K24440" t="s">
        <v>4028</v>
      </c>
      <c r="L24440" t="s">
        <v>54</v>
      </c>
      <c r="M24440" t="s">
        <v>36</v>
      </c>
      <c r="N24440">
        <v>98000</v>
      </c>
      <c r="O24440" t="s">
        <v>1308</v>
      </c>
      <c r="P24440" s="1">
        <v>40664</v>
      </c>
      <c r="Q24440" t="s">
        <v>38</v>
      </c>
      <c r="R24440" t="s">
        <v>77</v>
      </c>
      <c r="S24440" t="s">
        <v>40</v>
      </c>
      <c r="T24440">
        <v>14.63</v>
      </c>
      <c r="U24440">
        <v>748503</v>
      </c>
      <c r="V24440">
        <v>7171</v>
      </c>
      <c r="W24440">
        <v>0.624</v>
      </c>
      <c r="X24440">
        <v>14</v>
      </c>
      <c r="Y24440">
        <v>25681.240020000001</v>
      </c>
      <c r="Z24440">
        <v>25681.24</v>
      </c>
      <c r="AA24440">
        <v>20850</v>
      </c>
      <c r="AB24440">
        <v>4831.24</v>
      </c>
      <c r="AC24440" s="1">
        <v>41944</v>
      </c>
      <c r="AD24440">
        <v>7269.59</v>
      </c>
      <c r="AE24440" s="1">
        <v>41944</v>
      </c>
      <c r="AF24440">
        <v>42</v>
      </c>
    </row>
    <row r="24441" spans="1:32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83</v>
      </c>
      <c r="G24441">
        <v>9.9900000000000003E-2</v>
      </c>
      <c r="H24441">
        <v>318.64</v>
      </c>
      <c r="I24441" t="s">
        <v>32</v>
      </c>
      <c r="J24441" t="s">
        <v>69</v>
      </c>
      <c r="K24441" t="s">
        <v>18691</v>
      </c>
      <c r="L24441" t="s">
        <v>108</v>
      </c>
      <c r="M24441" t="s">
        <v>60</v>
      </c>
      <c r="N24441">
        <v>47590</v>
      </c>
      <c r="O24441" t="s">
        <v>43</v>
      </c>
      <c r="P24441" s="1">
        <v>40664</v>
      </c>
      <c r="Q24441" t="s">
        <v>38</v>
      </c>
      <c r="R24441" t="s">
        <v>39</v>
      </c>
      <c r="S24441" t="s">
        <v>40</v>
      </c>
      <c r="T24441">
        <v>11.3</v>
      </c>
      <c r="U24441">
        <v>748520</v>
      </c>
      <c r="V24441">
        <v>7752</v>
      </c>
      <c r="W24441">
        <v>0.22600000000000001</v>
      </c>
      <c r="X24441">
        <v>18</v>
      </c>
      <c r="Y24441">
        <v>19117.77059</v>
      </c>
      <c r="Z24441">
        <v>18799.14</v>
      </c>
      <c r="AA24441">
        <v>15000</v>
      </c>
      <c r="AB24441">
        <v>4117.7700000000004</v>
      </c>
      <c r="AC24441" s="1">
        <v>42491</v>
      </c>
      <c r="AD24441">
        <v>318.01</v>
      </c>
      <c r="AE24441" s="1">
        <v>42491</v>
      </c>
      <c r="AF24441">
        <v>60</v>
      </c>
    </row>
    <row r="24442" spans="1:32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31</v>
      </c>
      <c r="G24442">
        <v>0.12989999999999999</v>
      </c>
      <c r="H24442">
        <v>715.9</v>
      </c>
      <c r="I24442" t="s">
        <v>46</v>
      </c>
      <c r="J24442" t="s">
        <v>96</v>
      </c>
      <c r="K24442" t="s">
        <v>18692</v>
      </c>
      <c r="L24442" t="s">
        <v>66</v>
      </c>
      <c r="M24442" t="s">
        <v>36</v>
      </c>
      <c r="N24442">
        <v>40000</v>
      </c>
      <c r="O24442" t="s">
        <v>37</v>
      </c>
      <c r="P24442" s="1">
        <v>40664</v>
      </c>
      <c r="Q24442" t="s">
        <v>38</v>
      </c>
      <c r="R24442" t="s">
        <v>98</v>
      </c>
      <c r="S24442" t="s">
        <v>40</v>
      </c>
      <c r="T24442">
        <v>15.63</v>
      </c>
      <c r="U24442">
        <v>748579</v>
      </c>
      <c r="V24442">
        <v>16299</v>
      </c>
      <c r="W24442">
        <v>0.70899999999999996</v>
      </c>
      <c r="X24442">
        <v>16</v>
      </c>
      <c r="Y24442">
        <v>25772.143329999999</v>
      </c>
      <c r="Z24442">
        <v>25772.14</v>
      </c>
      <c r="AA24442">
        <v>21250</v>
      </c>
      <c r="AB24442">
        <v>4522.1400000000003</v>
      </c>
      <c r="AC24442" s="1">
        <v>41791</v>
      </c>
      <c r="AD24442">
        <v>730.09</v>
      </c>
      <c r="AE24442" s="1">
        <v>42370</v>
      </c>
      <c r="AF24442">
        <v>37</v>
      </c>
    </row>
    <row r="24443" spans="1:32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83</v>
      </c>
      <c r="G24443">
        <v>9.9900000000000003E-2</v>
      </c>
      <c r="H24443">
        <v>286.77</v>
      </c>
      <c r="I24443" t="s">
        <v>32</v>
      </c>
      <c r="J24443" t="s">
        <v>69</v>
      </c>
      <c r="K24443" t="s">
        <v>6409</v>
      </c>
      <c r="L24443" t="s">
        <v>49</v>
      </c>
      <c r="M24443" t="s">
        <v>60</v>
      </c>
      <c r="N24443">
        <v>60000</v>
      </c>
      <c r="O24443" t="s">
        <v>37</v>
      </c>
      <c r="P24443" s="1">
        <v>40664</v>
      </c>
      <c r="Q24443" t="s">
        <v>38</v>
      </c>
      <c r="R24443" t="s">
        <v>74</v>
      </c>
      <c r="S24443" t="s">
        <v>219</v>
      </c>
      <c r="T24443">
        <v>9.24</v>
      </c>
      <c r="U24443">
        <v>748704</v>
      </c>
      <c r="V24443">
        <v>8741</v>
      </c>
      <c r="W24443">
        <v>0.11</v>
      </c>
      <c r="X24443">
        <v>35</v>
      </c>
      <c r="Y24443">
        <v>17206.098040000001</v>
      </c>
      <c r="Z24443">
        <v>17174.23</v>
      </c>
      <c r="AA24443">
        <v>13500</v>
      </c>
      <c r="AB24443">
        <v>3706.1</v>
      </c>
      <c r="AC24443" s="1">
        <v>42491</v>
      </c>
      <c r="AD24443">
        <v>286.66000000000003</v>
      </c>
      <c r="AE24443" s="1">
        <v>42491</v>
      </c>
      <c r="AF24443">
        <v>60</v>
      </c>
    </row>
    <row r="24444" spans="1:32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31</v>
      </c>
      <c r="G24444">
        <v>6.9900000000000004E-2</v>
      </c>
      <c r="H24444">
        <v>185.24</v>
      </c>
      <c r="I24444" t="s">
        <v>61</v>
      </c>
      <c r="J24444" t="s">
        <v>90</v>
      </c>
      <c r="K24444" t="s">
        <v>18693</v>
      </c>
      <c r="L24444" t="s">
        <v>58</v>
      </c>
      <c r="M24444" t="s">
        <v>36</v>
      </c>
      <c r="N24444">
        <v>80000</v>
      </c>
      <c r="O24444" t="s">
        <v>43</v>
      </c>
      <c r="P24444" s="1">
        <v>40664</v>
      </c>
      <c r="Q24444" t="s">
        <v>38</v>
      </c>
      <c r="R24444" t="s">
        <v>39</v>
      </c>
      <c r="S24444" t="s">
        <v>151</v>
      </c>
      <c r="T24444">
        <v>13.77</v>
      </c>
      <c r="U24444">
        <v>748719</v>
      </c>
      <c r="V24444">
        <v>10884</v>
      </c>
      <c r="W24444">
        <v>0.16600000000000001</v>
      </c>
      <c r="X24444">
        <v>25</v>
      </c>
      <c r="Y24444">
        <v>6668.4463489999998</v>
      </c>
      <c r="Z24444">
        <v>6668.45</v>
      </c>
      <c r="AA24444">
        <v>6000</v>
      </c>
      <c r="AB24444">
        <v>668.45</v>
      </c>
      <c r="AC24444" s="1">
        <v>41760</v>
      </c>
      <c r="AD24444">
        <v>195.05</v>
      </c>
      <c r="AE24444" s="1">
        <v>41760</v>
      </c>
      <c r="AF24444">
        <v>36</v>
      </c>
    </row>
    <row r="24445" spans="1:32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31</v>
      </c>
      <c r="G24445">
        <v>0.1149</v>
      </c>
      <c r="H24445">
        <v>395.66</v>
      </c>
      <c r="I24445" t="s">
        <v>32</v>
      </c>
      <c r="J24445" t="s">
        <v>33</v>
      </c>
      <c r="K24445" t="s">
        <v>695</v>
      </c>
      <c r="L24445" t="s">
        <v>58</v>
      </c>
      <c r="M24445" t="s">
        <v>36</v>
      </c>
      <c r="N24445">
        <v>75000</v>
      </c>
      <c r="O24445" t="s">
        <v>1308</v>
      </c>
      <c r="P24445" s="1">
        <v>40664</v>
      </c>
      <c r="Q24445" t="s">
        <v>67</v>
      </c>
      <c r="R24445" t="s">
        <v>39</v>
      </c>
      <c r="S24445" t="s">
        <v>79</v>
      </c>
      <c r="T24445">
        <v>6.22</v>
      </c>
      <c r="U24445">
        <v>748730</v>
      </c>
      <c r="V24445">
        <v>3026</v>
      </c>
      <c r="W24445">
        <v>9.6000000000000002E-2</v>
      </c>
      <c r="X24445">
        <v>21</v>
      </c>
      <c r="Y24445">
        <v>3947</v>
      </c>
      <c r="Z24445">
        <v>3947</v>
      </c>
      <c r="AA24445">
        <v>2924.6</v>
      </c>
      <c r="AB24445">
        <v>1022.4</v>
      </c>
      <c r="AC24445" s="1">
        <v>40969</v>
      </c>
      <c r="AD24445">
        <v>395.66</v>
      </c>
      <c r="AE24445" s="1">
        <v>42491</v>
      </c>
      <c r="AF24445">
        <v>10</v>
      </c>
    </row>
    <row r="24446" spans="1:32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83</v>
      </c>
      <c r="G24446">
        <v>0.2099</v>
      </c>
      <c r="H24446">
        <v>407.07</v>
      </c>
      <c r="I24446" t="s">
        <v>157</v>
      </c>
      <c r="J24446" t="s">
        <v>220</v>
      </c>
      <c r="K24446" t="s">
        <v>14661</v>
      </c>
      <c r="L24446" t="s">
        <v>49</v>
      </c>
      <c r="M24446" t="s">
        <v>36</v>
      </c>
      <c r="N24446">
        <v>65499</v>
      </c>
      <c r="O24446" t="s">
        <v>37</v>
      </c>
      <c r="P24446" s="1">
        <v>40756</v>
      </c>
      <c r="Q24446" t="s">
        <v>38</v>
      </c>
      <c r="R24446" t="s">
        <v>39</v>
      </c>
      <c r="S24446" t="s">
        <v>454</v>
      </c>
      <c r="T24446">
        <v>24.97</v>
      </c>
      <c r="U24446">
        <v>748740</v>
      </c>
      <c r="V24446">
        <v>15170</v>
      </c>
      <c r="W24446">
        <v>0.90300000000000002</v>
      </c>
      <c r="X24446">
        <v>31</v>
      </c>
      <c r="Y24446">
        <v>19367.969359999999</v>
      </c>
      <c r="Z24446">
        <v>19335.8</v>
      </c>
      <c r="AA24446">
        <v>15050</v>
      </c>
      <c r="AB24446">
        <v>4317.97</v>
      </c>
      <c r="AC24446" s="1">
        <v>41306</v>
      </c>
      <c r="AD24446">
        <v>12464.62</v>
      </c>
      <c r="AE24446" s="1">
        <v>42491</v>
      </c>
      <c r="AF24446">
        <v>18</v>
      </c>
    </row>
    <row r="24447" spans="1:32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83</v>
      </c>
      <c r="G24447">
        <v>0.16889999999999999</v>
      </c>
      <c r="H24447">
        <v>247.94</v>
      </c>
      <c r="I24447" t="s">
        <v>63</v>
      </c>
      <c r="J24447" t="s">
        <v>114</v>
      </c>
      <c r="K24447" t="s">
        <v>1539</v>
      </c>
      <c r="L24447" t="s">
        <v>49</v>
      </c>
      <c r="M24447" t="s">
        <v>60</v>
      </c>
      <c r="N24447">
        <v>65000</v>
      </c>
      <c r="O24447" t="s">
        <v>1308</v>
      </c>
      <c r="P24447" s="1">
        <v>40664</v>
      </c>
      <c r="Q24447" t="s">
        <v>38</v>
      </c>
      <c r="R24447" t="s">
        <v>39</v>
      </c>
      <c r="S24447" t="s">
        <v>251</v>
      </c>
      <c r="T24447">
        <v>10.84</v>
      </c>
      <c r="U24447">
        <v>748754</v>
      </c>
      <c r="V24447">
        <v>7459</v>
      </c>
      <c r="W24447">
        <v>0.73099999999999998</v>
      </c>
      <c r="X24447">
        <v>24</v>
      </c>
      <c r="Y24447">
        <v>12713.68851</v>
      </c>
      <c r="Z24447">
        <v>12713.69</v>
      </c>
      <c r="AA24447">
        <v>10000</v>
      </c>
      <c r="AB24447">
        <v>2713.69</v>
      </c>
      <c r="AC24447" s="1">
        <v>41334</v>
      </c>
      <c r="AD24447">
        <v>7524.2</v>
      </c>
      <c r="AE24447" s="1">
        <v>42491</v>
      </c>
      <c r="AF24447">
        <v>22</v>
      </c>
    </row>
    <row r="24448" spans="1:32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83</v>
      </c>
      <c r="G24448">
        <v>0.13489999999999999</v>
      </c>
      <c r="H24448">
        <v>632.05999999999995</v>
      </c>
      <c r="I24448" t="s">
        <v>46</v>
      </c>
      <c r="J24448" t="s">
        <v>47</v>
      </c>
      <c r="K24448" t="s">
        <v>18694</v>
      </c>
      <c r="L24448" t="s">
        <v>66</v>
      </c>
      <c r="M24448" t="s">
        <v>36</v>
      </c>
      <c r="N24448">
        <v>85000</v>
      </c>
      <c r="O24448" t="s">
        <v>37</v>
      </c>
      <c r="P24448" s="1">
        <v>40664</v>
      </c>
      <c r="Q24448" t="s">
        <v>38</v>
      </c>
      <c r="R24448" t="s">
        <v>39</v>
      </c>
      <c r="S24448" t="s">
        <v>45</v>
      </c>
      <c r="T24448">
        <v>5.32</v>
      </c>
      <c r="U24448">
        <v>748757</v>
      </c>
      <c r="V24448">
        <v>57387</v>
      </c>
      <c r="W24448">
        <v>0.31</v>
      </c>
      <c r="X24448">
        <v>21</v>
      </c>
      <c r="Y24448">
        <v>37376.879970000002</v>
      </c>
      <c r="Z24448">
        <v>37342.870000000003</v>
      </c>
      <c r="AA24448">
        <v>27475</v>
      </c>
      <c r="AB24448">
        <v>9901.8799999999992</v>
      </c>
      <c r="AC24448" s="1">
        <v>42095</v>
      </c>
      <c r="AD24448">
        <v>8328.68</v>
      </c>
      <c r="AE24448" s="1">
        <v>42125</v>
      </c>
      <c r="AF24448">
        <v>47</v>
      </c>
    </row>
    <row r="24449" spans="1:32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83</v>
      </c>
      <c r="G24449">
        <v>0.19689999999999999</v>
      </c>
      <c r="H24449">
        <v>78.97</v>
      </c>
      <c r="I24449" t="s">
        <v>105</v>
      </c>
      <c r="J24449" t="s">
        <v>225</v>
      </c>
      <c r="K24449" t="s">
        <v>17904</v>
      </c>
      <c r="L24449" t="s">
        <v>35</v>
      </c>
      <c r="M24449" t="s">
        <v>36</v>
      </c>
      <c r="N24449">
        <v>360000</v>
      </c>
      <c r="O24449" t="s">
        <v>37</v>
      </c>
      <c r="P24449" s="1">
        <v>40664</v>
      </c>
      <c r="Q24449" t="s">
        <v>38</v>
      </c>
      <c r="R24449" t="s">
        <v>101</v>
      </c>
      <c r="S24449" t="s">
        <v>75</v>
      </c>
      <c r="T24449">
        <v>12.48</v>
      </c>
      <c r="U24449">
        <v>748775</v>
      </c>
      <c r="V24449">
        <v>24981</v>
      </c>
      <c r="W24449">
        <v>0.36799999999999999</v>
      </c>
      <c r="X24449">
        <v>38</v>
      </c>
      <c r="Y24449">
        <v>4666.2099969999999</v>
      </c>
      <c r="Z24449">
        <v>4666.21</v>
      </c>
      <c r="AA24449">
        <v>3000</v>
      </c>
      <c r="AB24449">
        <v>1666.21</v>
      </c>
      <c r="AC24449" s="1">
        <v>42156</v>
      </c>
      <c r="AD24449">
        <v>884.46</v>
      </c>
      <c r="AE24449" s="1">
        <v>42461</v>
      </c>
      <c r="AF24449">
        <v>49</v>
      </c>
    </row>
    <row r="24450" spans="1:32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31</v>
      </c>
      <c r="G24450">
        <v>7.4899999999999994E-2</v>
      </c>
      <c r="H24450">
        <v>497.63</v>
      </c>
      <c r="I24450" t="s">
        <v>61</v>
      </c>
      <c r="J24450" t="s">
        <v>88</v>
      </c>
      <c r="K24450" t="s">
        <v>15483</v>
      </c>
      <c r="L24450" t="s">
        <v>49</v>
      </c>
      <c r="M24450" t="s">
        <v>36</v>
      </c>
      <c r="N24450">
        <v>44000</v>
      </c>
      <c r="O24450" t="s">
        <v>37</v>
      </c>
      <c r="P24450" s="1">
        <v>40664</v>
      </c>
      <c r="Q24450" t="s">
        <v>38</v>
      </c>
      <c r="R24450" t="s">
        <v>39</v>
      </c>
      <c r="S24450" t="s">
        <v>99</v>
      </c>
      <c r="T24450">
        <v>14.24</v>
      </c>
      <c r="U24450">
        <v>748776</v>
      </c>
      <c r="V24450">
        <v>22545</v>
      </c>
      <c r="W24450">
        <v>0.54900000000000004</v>
      </c>
      <c r="X24450">
        <v>20</v>
      </c>
      <c r="Y24450">
        <v>17914.519530000001</v>
      </c>
      <c r="Z24450">
        <v>17858.54</v>
      </c>
      <c r="AA24450">
        <v>16000</v>
      </c>
      <c r="AB24450">
        <v>1914.52</v>
      </c>
      <c r="AC24450" s="1">
        <v>41760</v>
      </c>
      <c r="AD24450">
        <v>542.21</v>
      </c>
      <c r="AE24450" s="1">
        <v>42491</v>
      </c>
      <c r="AF24450">
        <v>36</v>
      </c>
    </row>
    <row r="24451" spans="1:32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83</v>
      </c>
      <c r="G24451">
        <v>0.1799</v>
      </c>
      <c r="H24451">
        <v>132.02000000000001</v>
      </c>
      <c r="I24451" t="s">
        <v>105</v>
      </c>
      <c r="J24451" t="s">
        <v>163</v>
      </c>
      <c r="K24451" t="s">
        <v>4917</v>
      </c>
      <c r="L24451" t="s">
        <v>54</v>
      </c>
      <c r="M24451" t="s">
        <v>36</v>
      </c>
      <c r="N24451">
        <v>54144</v>
      </c>
      <c r="O24451" t="s">
        <v>1308</v>
      </c>
      <c r="P24451" s="1">
        <v>40664</v>
      </c>
      <c r="Q24451" t="s">
        <v>38</v>
      </c>
      <c r="R24451" t="s">
        <v>109</v>
      </c>
      <c r="S24451" t="s">
        <v>132</v>
      </c>
      <c r="T24451">
        <v>10.84</v>
      </c>
      <c r="U24451">
        <v>748811</v>
      </c>
      <c r="V24451">
        <v>1497</v>
      </c>
      <c r="W24451">
        <v>0.29399999999999998</v>
      </c>
      <c r="X24451">
        <v>6</v>
      </c>
      <c r="Y24451">
        <v>7920.963025</v>
      </c>
      <c r="Z24451">
        <v>7920.96</v>
      </c>
      <c r="AA24451">
        <v>5200</v>
      </c>
      <c r="AB24451">
        <v>2720.96</v>
      </c>
      <c r="AC24451" s="1">
        <v>42491</v>
      </c>
      <c r="AD24451">
        <v>131.78</v>
      </c>
      <c r="AE24451" s="1">
        <v>42491</v>
      </c>
      <c r="AF24451">
        <v>60</v>
      </c>
    </row>
    <row r="24452" spans="1:32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31</v>
      </c>
      <c r="G24452">
        <v>5.9900000000000002E-2</v>
      </c>
      <c r="H24452">
        <v>152.09</v>
      </c>
      <c r="I24452" t="s">
        <v>61</v>
      </c>
      <c r="J24452" t="s">
        <v>122</v>
      </c>
      <c r="K24452" t="s">
        <v>18695</v>
      </c>
      <c r="L24452" t="s">
        <v>130</v>
      </c>
      <c r="M24452" t="s">
        <v>60</v>
      </c>
      <c r="N24452">
        <v>70008</v>
      </c>
      <c r="O24452" t="s">
        <v>1308</v>
      </c>
      <c r="P24452" s="1">
        <v>40664</v>
      </c>
      <c r="Q24452" t="s">
        <v>38</v>
      </c>
      <c r="R24452" t="s">
        <v>39</v>
      </c>
      <c r="S24452" t="s">
        <v>524</v>
      </c>
      <c r="T24452">
        <v>6.03</v>
      </c>
      <c r="U24452">
        <v>748854</v>
      </c>
      <c r="V24452">
        <v>7281</v>
      </c>
      <c r="W24452">
        <v>0.155</v>
      </c>
      <c r="X24452">
        <v>37</v>
      </c>
      <c r="Y24452">
        <v>5274.0426740000003</v>
      </c>
      <c r="Z24452">
        <v>5274.04</v>
      </c>
      <c r="AA24452">
        <v>5000</v>
      </c>
      <c r="AB24452">
        <v>274.04000000000002</v>
      </c>
      <c r="AC24452" s="1">
        <v>41061</v>
      </c>
      <c r="AD24452">
        <v>3449.47</v>
      </c>
      <c r="AE24452" s="1">
        <v>42491</v>
      </c>
      <c r="AF24452">
        <v>13</v>
      </c>
    </row>
    <row r="24453" spans="1:32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31</v>
      </c>
      <c r="G24453">
        <v>5.4199999999999998E-2</v>
      </c>
      <c r="H24453">
        <v>60.32</v>
      </c>
      <c r="I24453" t="s">
        <v>61</v>
      </c>
      <c r="J24453" t="s">
        <v>207</v>
      </c>
      <c r="K24453" t="s">
        <v>18696</v>
      </c>
      <c r="L24453" t="s">
        <v>49</v>
      </c>
      <c r="M24453" t="s">
        <v>60</v>
      </c>
      <c r="N24453">
        <v>65000</v>
      </c>
      <c r="O24453" t="s">
        <v>43</v>
      </c>
      <c r="P24453" s="1">
        <v>40664</v>
      </c>
      <c r="Q24453" t="s">
        <v>38</v>
      </c>
      <c r="R24453" t="s">
        <v>77</v>
      </c>
      <c r="S24453" t="s">
        <v>75</v>
      </c>
      <c r="T24453">
        <v>29.04</v>
      </c>
      <c r="U24453">
        <v>748867</v>
      </c>
      <c r="V24453">
        <v>8337</v>
      </c>
      <c r="W24453">
        <v>0.48799999999999999</v>
      </c>
      <c r="X24453">
        <v>34</v>
      </c>
      <c r="Y24453">
        <v>2171.5068769999998</v>
      </c>
      <c r="Z24453">
        <v>2171.5100000000002</v>
      </c>
      <c r="AA24453">
        <v>2000</v>
      </c>
      <c r="AB24453">
        <v>171.51</v>
      </c>
      <c r="AC24453" s="1">
        <v>41760</v>
      </c>
      <c r="AD24453">
        <v>65.44</v>
      </c>
      <c r="AE24453" s="1">
        <v>41760</v>
      </c>
      <c r="AF24453">
        <v>36</v>
      </c>
    </row>
    <row r="24454" spans="1:32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83</v>
      </c>
      <c r="G24454">
        <v>0.1099</v>
      </c>
      <c r="H24454">
        <v>234.77</v>
      </c>
      <c r="I24454" t="s">
        <v>32</v>
      </c>
      <c r="J24454" t="s">
        <v>56</v>
      </c>
      <c r="K24454" t="s">
        <v>1977</v>
      </c>
      <c r="L24454" t="s">
        <v>92</v>
      </c>
      <c r="M24454" t="s">
        <v>60</v>
      </c>
      <c r="N24454">
        <v>36000</v>
      </c>
      <c r="O24454" t="s">
        <v>1308</v>
      </c>
      <c r="P24454" s="1">
        <v>40664</v>
      </c>
      <c r="Q24454" t="s">
        <v>38</v>
      </c>
      <c r="R24454" t="s">
        <v>77</v>
      </c>
      <c r="S24454" t="s">
        <v>141</v>
      </c>
      <c r="T24454">
        <v>3.37</v>
      </c>
      <c r="U24454">
        <v>748869</v>
      </c>
      <c r="V24454">
        <v>951</v>
      </c>
      <c r="W24454">
        <v>6.4000000000000001E-2</v>
      </c>
      <c r="X24454">
        <v>21</v>
      </c>
      <c r="Y24454">
        <v>14085.74783</v>
      </c>
      <c r="Z24454">
        <v>14085.75</v>
      </c>
      <c r="AA24454">
        <v>10800</v>
      </c>
      <c r="AB24454">
        <v>3285.75</v>
      </c>
      <c r="AC24454" s="1">
        <v>42491</v>
      </c>
      <c r="AD24454">
        <v>234.31</v>
      </c>
      <c r="AE24454" s="1">
        <v>42491</v>
      </c>
      <c r="AF24454">
        <v>60</v>
      </c>
    </row>
    <row r="24455" spans="1:32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31</v>
      </c>
      <c r="G24455">
        <v>0.15620000000000001</v>
      </c>
      <c r="H24455">
        <v>209.82</v>
      </c>
      <c r="I24455" t="s">
        <v>63</v>
      </c>
      <c r="J24455" t="s">
        <v>167</v>
      </c>
      <c r="K24455" t="s">
        <v>4080</v>
      </c>
      <c r="L24455" t="s">
        <v>35</v>
      </c>
      <c r="M24455" t="s">
        <v>36</v>
      </c>
      <c r="N24455">
        <v>35004</v>
      </c>
      <c r="O24455" t="s">
        <v>37</v>
      </c>
      <c r="P24455" s="1">
        <v>40664</v>
      </c>
      <c r="Q24455" t="s">
        <v>38</v>
      </c>
      <c r="R24455" t="s">
        <v>109</v>
      </c>
      <c r="S24455" t="s">
        <v>110</v>
      </c>
      <c r="T24455">
        <v>4.7300000000000004</v>
      </c>
      <c r="U24455">
        <v>748880</v>
      </c>
      <c r="V24455">
        <v>4305</v>
      </c>
      <c r="W24455">
        <v>0.39500000000000002</v>
      </c>
      <c r="X24455">
        <v>14</v>
      </c>
      <c r="Y24455">
        <v>6980.9089519999998</v>
      </c>
      <c r="Z24455">
        <v>6980.91</v>
      </c>
      <c r="AA24455">
        <v>6000</v>
      </c>
      <c r="AB24455">
        <v>980.91</v>
      </c>
      <c r="AC24455" s="1">
        <v>41122</v>
      </c>
      <c r="AD24455">
        <v>4049.68</v>
      </c>
      <c r="AE24455" s="1">
        <v>41122</v>
      </c>
      <c r="AF24455">
        <v>15</v>
      </c>
    </row>
    <row r="24456" spans="1:32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31</v>
      </c>
      <c r="G24456">
        <v>5.9900000000000002E-2</v>
      </c>
      <c r="H24456">
        <v>292.01</v>
      </c>
      <c r="I24456" t="s">
        <v>61</v>
      </c>
      <c r="J24456" t="s">
        <v>122</v>
      </c>
      <c r="K24456" t="s">
        <v>18697</v>
      </c>
      <c r="L24456" t="s">
        <v>92</v>
      </c>
      <c r="M24456" t="s">
        <v>60</v>
      </c>
      <c r="N24456">
        <v>56004</v>
      </c>
      <c r="O24456" t="s">
        <v>1308</v>
      </c>
      <c r="P24456" s="1">
        <v>40664</v>
      </c>
      <c r="Q24456" t="s">
        <v>38</v>
      </c>
      <c r="R24456" t="s">
        <v>109</v>
      </c>
      <c r="S24456" t="s">
        <v>72</v>
      </c>
      <c r="T24456">
        <v>7.8</v>
      </c>
      <c r="U24456">
        <v>748893</v>
      </c>
      <c r="V24456">
        <v>992</v>
      </c>
      <c r="W24456">
        <v>6.3E-2</v>
      </c>
      <c r="X24456">
        <v>16</v>
      </c>
      <c r="Y24456">
        <v>10512.246090000001</v>
      </c>
      <c r="Z24456">
        <v>10484.870000000001</v>
      </c>
      <c r="AA24456">
        <v>9600</v>
      </c>
      <c r="AB24456">
        <v>912.25</v>
      </c>
      <c r="AC24456" s="1">
        <v>41791</v>
      </c>
      <c r="AD24456">
        <v>295.77999999999997</v>
      </c>
      <c r="AE24456" s="1">
        <v>42491</v>
      </c>
      <c r="AF24456">
        <v>37</v>
      </c>
    </row>
    <row r="24457" spans="1:32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31</v>
      </c>
      <c r="G24457">
        <v>0.13489999999999999</v>
      </c>
      <c r="H24457">
        <v>178.99</v>
      </c>
      <c r="I24457" t="s">
        <v>46</v>
      </c>
      <c r="J24457" t="s">
        <v>47</v>
      </c>
      <c r="K24457" t="s">
        <v>18698</v>
      </c>
      <c r="L24457" t="s">
        <v>58</v>
      </c>
      <c r="M24457" t="s">
        <v>36</v>
      </c>
      <c r="N24457">
        <v>57600</v>
      </c>
      <c r="O24457" t="s">
        <v>1308</v>
      </c>
      <c r="P24457" s="1">
        <v>40664</v>
      </c>
      <c r="Q24457" t="s">
        <v>38</v>
      </c>
      <c r="R24457" t="s">
        <v>74</v>
      </c>
      <c r="S24457" t="s">
        <v>51</v>
      </c>
      <c r="T24457">
        <v>11.73</v>
      </c>
      <c r="U24457">
        <v>748900</v>
      </c>
      <c r="V24457">
        <v>397</v>
      </c>
      <c r="W24457">
        <v>0.26500000000000001</v>
      </c>
      <c r="X24457">
        <v>11</v>
      </c>
      <c r="Y24457">
        <v>6443.3371070000003</v>
      </c>
      <c r="Z24457">
        <v>6443.34</v>
      </c>
      <c r="AA24457">
        <v>5275</v>
      </c>
      <c r="AB24457">
        <v>1168.3399999999999</v>
      </c>
      <c r="AC24457" s="1">
        <v>41791</v>
      </c>
      <c r="AD24457">
        <v>195.67</v>
      </c>
      <c r="AE24457" s="1">
        <v>41760</v>
      </c>
      <c r="AF24457">
        <v>37</v>
      </c>
    </row>
    <row r="24458" spans="1:32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31</v>
      </c>
      <c r="G24458">
        <v>7.4899999999999994E-2</v>
      </c>
      <c r="H24458">
        <v>1088.56</v>
      </c>
      <c r="I24458" t="s">
        <v>61</v>
      </c>
      <c r="J24458" t="s">
        <v>88</v>
      </c>
      <c r="K24458" t="s">
        <v>18699</v>
      </c>
      <c r="L24458" t="s">
        <v>118</v>
      </c>
      <c r="M24458" t="s">
        <v>60</v>
      </c>
      <c r="N24458">
        <v>94400</v>
      </c>
      <c r="O24458" t="s">
        <v>37</v>
      </c>
      <c r="P24458" s="1">
        <v>40664</v>
      </c>
      <c r="Q24458" t="s">
        <v>38</v>
      </c>
      <c r="R24458" t="s">
        <v>39</v>
      </c>
      <c r="S24458" t="s">
        <v>219</v>
      </c>
      <c r="T24458">
        <v>12.15</v>
      </c>
      <c r="U24458">
        <v>748911</v>
      </c>
      <c r="V24458">
        <v>4899</v>
      </c>
      <c r="W24458">
        <v>0.11</v>
      </c>
      <c r="X24458">
        <v>26</v>
      </c>
      <c r="Y24458">
        <v>39188.035230000001</v>
      </c>
      <c r="Z24458">
        <v>39104.06</v>
      </c>
      <c r="AA24458">
        <v>35000</v>
      </c>
      <c r="AB24458">
        <v>4188.04</v>
      </c>
      <c r="AC24458" s="1">
        <v>41791</v>
      </c>
      <c r="AD24458">
        <v>1144.19</v>
      </c>
      <c r="AE24458" s="1">
        <v>42491</v>
      </c>
      <c r="AF24458">
        <v>37</v>
      </c>
    </row>
    <row r="24459" spans="1:32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31</v>
      </c>
      <c r="G24459">
        <v>0.1479</v>
      </c>
      <c r="H24459">
        <v>207.38</v>
      </c>
      <c r="I24459" t="s">
        <v>46</v>
      </c>
      <c r="J24459" t="s">
        <v>80</v>
      </c>
      <c r="K24459" t="s">
        <v>18700</v>
      </c>
      <c r="L24459" t="s">
        <v>66</v>
      </c>
      <c r="M24459" t="s">
        <v>36</v>
      </c>
      <c r="N24459">
        <v>60000</v>
      </c>
      <c r="O24459" t="s">
        <v>1308</v>
      </c>
      <c r="P24459" s="1">
        <v>40664</v>
      </c>
      <c r="Q24459" t="s">
        <v>38</v>
      </c>
      <c r="R24459" t="s">
        <v>109</v>
      </c>
      <c r="S24459" t="s">
        <v>112</v>
      </c>
      <c r="T24459">
        <v>7.68</v>
      </c>
      <c r="U24459">
        <v>748913</v>
      </c>
      <c r="V24459">
        <v>1698</v>
      </c>
      <c r="W24459">
        <v>0.23899999999999999</v>
      </c>
      <c r="X24459">
        <v>8</v>
      </c>
      <c r="Y24459">
        <v>7079.136418</v>
      </c>
      <c r="Z24459">
        <v>7079.14</v>
      </c>
      <c r="AA24459">
        <v>6000</v>
      </c>
      <c r="AB24459">
        <v>1079.1400000000001</v>
      </c>
      <c r="AC24459" s="1">
        <v>41306</v>
      </c>
      <c r="AD24459">
        <v>937.54</v>
      </c>
      <c r="AE24459" s="1">
        <v>41334</v>
      </c>
      <c r="AF24459">
        <v>21</v>
      </c>
    </row>
    <row r="24460" spans="1:32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83</v>
      </c>
      <c r="G24460">
        <v>0.20619999999999999</v>
      </c>
      <c r="H24460">
        <v>469.71</v>
      </c>
      <c r="I24460" t="s">
        <v>157</v>
      </c>
      <c r="J24460" t="s">
        <v>193</v>
      </c>
      <c r="K24460" t="s">
        <v>18701</v>
      </c>
      <c r="L24460" t="s">
        <v>54</v>
      </c>
      <c r="M24460" t="s">
        <v>36</v>
      </c>
      <c r="N24460">
        <v>62880</v>
      </c>
      <c r="O24460" t="s">
        <v>1308</v>
      </c>
      <c r="P24460" s="1">
        <v>40664</v>
      </c>
      <c r="Q24460" t="s">
        <v>38</v>
      </c>
      <c r="R24460" t="s">
        <v>39</v>
      </c>
      <c r="S24460" t="s">
        <v>104</v>
      </c>
      <c r="T24460">
        <v>8.91</v>
      </c>
      <c r="U24460">
        <v>748916</v>
      </c>
      <c r="V24460">
        <v>16151</v>
      </c>
      <c r="W24460">
        <v>0.997</v>
      </c>
      <c r="X24460">
        <v>8</v>
      </c>
      <c r="Y24460">
        <v>28163.54996</v>
      </c>
      <c r="Z24460">
        <v>28163.55</v>
      </c>
      <c r="AA24460">
        <v>17500</v>
      </c>
      <c r="AB24460">
        <v>10663.55</v>
      </c>
      <c r="AC24460" s="1">
        <v>42430</v>
      </c>
      <c r="AD24460">
        <v>1386.1</v>
      </c>
      <c r="AE24460" s="1">
        <v>42430</v>
      </c>
      <c r="AF24460">
        <v>58</v>
      </c>
    </row>
    <row r="24461" spans="1:32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83</v>
      </c>
      <c r="G24461">
        <v>0.1149</v>
      </c>
      <c r="H24461">
        <v>263.86</v>
      </c>
      <c r="I24461" t="s">
        <v>32</v>
      </c>
      <c r="J24461" t="s">
        <v>33</v>
      </c>
      <c r="K24461" t="s">
        <v>18702</v>
      </c>
      <c r="L24461" t="s">
        <v>71</v>
      </c>
      <c r="M24461" t="s">
        <v>36</v>
      </c>
      <c r="N24461">
        <v>40560</v>
      </c>
      <c r="O24461" t="s">
        <v>43</v>
      </c>
      <c r="P24461" s="1">
        <v>40664</v>
      </c>
      <c r="Q24461" t="s">
        <v>38</v>
      </c>
      <c r="R24461" t="s">
        <v>39</v>
      </c>
      <c r="S24461" t="s">
        <v>767</v>
      </c>
      <c r="T24461">
        <v>13.93</v>
      </c>
      <c r="U24461">
        <v>748955</v>
      </c>
      <c r="V24461">
        <v>7700</v>
      </c>
      <c r="W24461">
        <v>0.438</v>
      </c>
      <c r="X24461">
        <v>19</v>
      </c>
      <c r="Y24461">
        <v>12115.14</v>
      </c>
      <c r="Z24461">
        <v>12089.9</v>
      </c>
      <c r="AA24461">
        <v>12000</v>
      </c>
      <c r="AB24461">
        <v>115.14</v>
      </c>
      <c r="AC24461" s="1">
        <v>40695</v>
      </c>
      <c r="AD24461">
        <v>12117.05</v>
      </c>
      <c r="AE24461" s="1">
        <v>40695</v>
      </c>
      <c r="AF24461">
        <v>1</v>
      </c>
    </row>
    <row r="24462" spans="1:32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31</v>
      </c>
      <c r="G24462">
        <v>5.9900000000000002E-2</v>
      </c>
      <c r="H24462">
        <v>349.81</v>
      </c>
      <c r="I24462" t="s">
        <v>61</v>
      </c>
      <c r="J24462" t="s">
        <v>122</v>
      </c>
      <c r="K24462" t="s">
        <v>18703</v>
      </c>
      <c r="L24462" t="s">
        <v>92</v>
      </c>
      <c r="M24462" t="s">
        <v>60</v>
      </c>
      <c r="N24462">
        <v>53913</v>
      </c>
      <c r="O24462" t="s">
        <v>37</v>
      </c>
      <c r="P24462" s="1">
        <v>40664</v>
      </c>
      <c r="Q24462" t="s">
        <v>38</v>
      </c>
      <c r="R24462" t="s">
        <v>39</v>
      </c>
      <c r="S24462" t="s">
        <v>40</v>
      </c>
      <c r="T24462">
        <v>8.19</v>
      </c>
      <c r="U24462">
        <v>749004</v>
      </c>
      <c r="V24462">
        <v>18688</v>
      </c>
      <c r="W24462">
        <v>0.12</v>
      </c>
      <c r="X24462">
        <v>27</v>
      </c>
      <c r="Y24462">
        <v>12592.77363</v>
      </c>
      <c r="Z24462">
        <v>12592.77</v>
      </c>
      <c r="AA24462">
        <v>11500</v>
      </c>
      <c r="AB24462">
        <v>1092.77</v>
      </c>
      <c r="AC24462" s="1">
        <v>41760</v>
      </c>
      <c r="AD24462">
        <v>353.91</v>
      </c>
      <c r="AE24462" s="1">
        <v>42339</v>
      </c>
      <c r="AF24462">
        <v>36</v>
      </c>
    </row>
    <row r="24463" spans="1:32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31</v>
      </c>
      <c r="G24463">
        <v>0.15229999999999999</v>
      </c>
      <c r="H24463">
        <v>104.34</v>
      </c>
      <c r="I24463" t="s">
        <v>46</v>
      </c>
      <c r="J24463" t="s">
        <v>59</v>
      </c>
      <c r="K24463" t="s">
        <v>18704</v>
      </c>
      <c r="L24463" t="s">
        <v>49</v>
      </c>
      <c r="M24463" t="s">
        <v>36</v>
      </c>
      <c r="N24463">
        <v>45314</v>
      </c>
      <c r="O24463" t="s">
        <v>1308</v>
      </c>
      <c r="P24463" s="1">
        <v>40664</v>
      </c>
      <c r="Q24463" t="s">
        <v>67</v>
      </c>
      <c r="R24463" t="s">
        <v>74</v>
      </c>
      <c r="S24463" t="s">
        <v>79</v>
      </c>
      <c r="T24463">
        <v>22.3</v>
      </c>
      <c r="U24463">
        <v>749019</v>
      </c>
      <c r="V24463">
        <v>12914</v>
      </c>
      <c r="W24463">
        <v>0.442</v>
      </c>
      <c r="X24463">
        <v>22</v>
      </c>
      <c r="Y24463">
        <v>3306.03</v>
      </c>
      <c r="Z24463">
        <v>3306.03</v>
      </c>
      <c r="AA24463">
        <v>2478.79</v>
      </c>
      <c r="AB24463">
        <v>735.5</v>
      </c>
      <c r="AC24463" s="1">
        <v>41640</v>
      </c>
      <c r="AD24463">
        <v>104.34</v>
      </c>
      <c r="AE24463" s="1">
        <v>41730</v>
      </c>
      <c r="AF24463">
        <v>32</v>
      </c>
    </row>
    <row r="24464" spans="1:32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31</v>
      </c>
      <c r="G24464">
        <v>5.4199999999999998E-2</v>
      </c>
      <c r="H24464">
        <v>150.80000000000001</v>
      </c>
      <c r="I24464" t="s">
        <v>61</v>
      </c>
      <c r="J24464" t="s">
        <v>207</v>
      </c>
      <c r="K24464" t="s">
        <v>34</v>
      </c>
      <c r="L24464" t="s">
        <v>49</v>
      </c>
      <c r="M24464" t="s">
        <v>60</v>
      </c>
      <c r="N24464">
        <v>50000</v>
      </c>
      <c r="O24464" t="s">
        <v>43</v>
      </c>
      <c r="P24464" s="1">
        <v>40664</v>
      </c>
      <c r="Q24464" t="s">
        <v>67</v>
      </c>
      <c r="R24464" t="s">
        <v>77</v>
      </c>
      <c r="S24464" t="s">
        <v>141</v>
      </c>
      <c r="T24464">
        <v>10.3</v>
      </c>
      <c r="U24464">
        <v>749020</v>
      </c>
      <c r="V24464">
        <v>601</v>
      </c>
      <c r="W24464">
        <v>0.60099999999999998</v>
      </c>
      <c r="X24464">
        <v>23</v>
      </c>
      <c r="Y24464">
        <v>4976.3999999999996</v>
      </c>
      <c r="Z24464">
        <v>4976.3999999999996</v>
      </c>
      <c r="AA24464">
        <v>4538.71</v>
      </c>
      <c r="AB24464">
        <v>423.5</v>
      </c>
      <c r="AC24464" s="1">
        <v>41671</v>
      </c>
      <c r="AD24464">
        <v>150.80000000000001</v>
      </c>
      <c r="AE24464" s="1">
        <v>41821</v>
      </c>
      <c r="AF24464">
        <v>33</v>
      </c>
    </row>
    <row r="24465" spans="1:32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31</v>
      </c>
      <c r="G24465">
        <v>7.4899999999999994E-2</v>
      </c>
      <c r="H24465">
        <v>248.82</v>
      </c>
      <c r="I24465" t="s">
        <v>61</v>
      </c>
      <c r="J24465" t="s">
        <v>88</v>
      </c>
      <c r="K24465" t="s">
        <v>18705</v>
      </c>
      <c r="L24465" t="s">
        <v>118</v>
      </c>
      <c r="M24465" t="s">
        <v>60</v>
      </c>
      <c r="N24465">
        <v>55000</v>
      </c>
      <c r="O24465" t="s">
        <v>1308</v>
      </c>
      <c r="P24465" s="1">
        <v>40664</v>
      </c>
      <c r="Q24465" t="s">
        <v>38</v>
      </c>
      <c r="R24465" t="s">
        <v>39</v>
      </c>
      <c r="S24465" t="s">
        <v>45</v>
      </c>
      <c r="T24465">
        <v>18.920000000000002</v>
      </c>
      <c r="U24465">
        <v>749023</v>
      </c>
      <c r="V24465">
        <v>7501</v>
      </c>
      <c r="W24465">
        <v>0.47499999999999998</v>
      </c>
      <c r="X24465">
        <v>28</v>
      </c>
      <c r="Y24465">
        <v>8957.2386399999996</v>
      </c>
      <c r="Z24465">
        <v>8957.24</v>
      </c>
      <c r="AA24465">
        <v>8000</v>
      </c>
      <c r="AB24465">
        <v>957.24</v>
      </c>
      <c r="AC24465" s="1">
        <v>41760</v>
      </c>
      <c r="AD24465">
        <v>284.17</v>
      </c>
      <c r="AE24465" s="1">
        <v>41791</v>
      </c>
      <c r="AF24465">
        <v>36</v>
      </c>
    </row>
    <row r="24466" spans="1:32" x14ac:dyDescent="0.2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83</v>
      </c>
      <c r="G24466">
        <v>0.1565</v>
      </c>
      <c r="H24466">
        <v>562.29</v>
      </c>
      <c r="I24466" t="s">
        <v>63</v>
      </c>
      <c r="J24466" t="s">
        <v>114</v>
      </c>
      <c r="K24466" t="s">
        <v>18706</v>
      </c>
      <c r="L24466" t="s">
        <v>58</v>
      </c>
      <c r="M24466" t="s">
        <v>60</v>
      </c>
      <c r="N24466">
        <v>56000</v>
      </c>
      <c r="O24466" t="s">
        <v>1308</v>
      </c>
      <c r="P24466" s="1">
        <v>40664</v>
      </c>
      <c r="Q24466" t="s">
        <v>38</v>
      </c>
      <c r="R24466" t="s">
        <v>93</v>
      </c>
      <c r="S24466" t="s">
        <v>55</v>
      </c>
      <c r="T24466">
        <v>12.62</v>
      </c>
      <c r="U24466">
        <v>749033</v>
      </c>
      <c r="V24466">
        <v>2355</v>
      </c>
      <c r="W24466">
        <v>0.123</v>
      </c>
      <c r="X24466">
        <v>30</v>
      </c>
      <c r="Y24466">
        <v>33711.71</v>
      </c>
      <c r="Z24466">
        <v>33180.85</v>
      </c>
      <c r="AA24466">
        <v>23285.52</v>
      </c>
      <c r="AB24466">
        <v>10426.19</v>
      </c>
      <c r="AC24466" s="1">
        <v>42491</v>
      </c>
      <c r="AD24466">
        <v>562.01</v>
      </c>
      <c r="AE24466" s="1">
        <v>42491</v>
      </c>
      <c r="AF24466">
        <v>60</v>
      </c>
    </row>
    <row r="24467" spans="1:32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83</v>
      </c>
      <c r="G24467">
        <v>0.19289999999999999</v>
      </c>
      <c r="H24467">
        <v>313.20999999999998</v>
      </c>
      <c r="I24467" t="s">
        <v>105</v>
      </c>
      <c r="J24467" t="s">
        <v>106</v>
      </c>
      <c r="K24467" t="s">
        <v>13474</v>
      </c>
      <c r="L24467" t="s">
        <v>58</v>
      </c>
      <c r="M24467" t="s">
        <v>36</v>
      </c>
      <c r="N24467">
        <v>60000</v>
      </c>
      <c r="O24467" t="s">
        <v>43</v>
      </c>
      <c r="P24467" s="1">
        <v>40664</v>
      </c>
      <c r="Q24467" t="s">
        <v>38</v>
      </c>
      <c r="R24467" t="s">
        <v>44</v>
      </c>
      <c r="S24467" t="s">
        <v>99</v>
      </c>
      <c r="T24467">
        <v>8.42</v>
      </c>
      <c r="U24467">
        <v>749035</v>
      </c>
      <c r="V24467">
        <v>11921</v>
      </c>
      <c r="W24467">
        <v>0.96099999999999997</v>
      </c>
      <c r="X24467">
        <v>11</v>
      </c>
      <c r="Y24467">
        <v>18171.81997</v>
      </c>
      <c r="Z24467">
        <v>18171.82</v>
      </c>
      <c r="AA24467">
        <v>12000</v>
      </c>
      <c r="AB24467">
        <v>6171.82</v>
      </c>
      <c r="AC24467" s="1">
        <v>42036</v>
      </c>
      <c r="AD24467">
        <v>4281.6899999999996</v>
      </c>
      <c r="AE24467" s="1">
        <v>42491</v>
      </c>
      <c r="AF24467">
        <v>45</v>
      </c>
    </row>
    <row r="24468" spans="1:32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31</v>
      </c>
      <c r="G24468">
        <v>7.4899999999999994E-2</v>
      </c>
      <c r="H24468">
        <v>186.61</v>
      </c>
      <c r="I24468" t="s">
        <v>61</v>
      </c>
      <c r="J24468" t="s">
        <v>88</v>
      </c>
      <c r="K24468" t="s">
        <v>18707</v>
      </c>
      <c r="L24468" t="s">
        <v>58</v>
      </c>
      <c r="M24468" t="s">
        <v>36</v>
      </c>
      <c r="N24468">
        <v>35000</v>
      </c>
      <c r="O24468" t="s">
        <v>43</v>
      </c>
      <c r="P24468" s="1">
        <v>40664</v>
      </c>
      <c r="Q24468" t="s">
        <v>38</v>
      </c>
      <c r="R24468" t="s">
        <v>39</v>
      </c>
      <c r="S24468" t="s">
        <v>219</v>
      </c>
      <c r="T24468">
        <v>13.13</v>
      </c>
      <c r="U24468">
        <v>749050</v>
      </c>
      <c r="V24468">
        <v>5864</v>
      </c>
      <c r="W24468">
        <v>0.47699999999999998</v>
      </c>
      <c r="X24468">
        <v>9</v>
      </c>
      <c r="Y24468">
        <v>6717.9501090000003</v>
      </c>
      <c r="Z24468">
        <v>6717.95</v>
      </c>
      <c r="AA24468">
        <v>6000</v>
      </c>
      <c r="AB24468">
        <v>717.95</v>
      </c>
      <c r="AC24468" s="1">
        <v>41760</v>
      </c>
      <c r="AD24468">
        <v>211.41</v>
      </c>
      <c r="AE24468" s="1">
        <v>41760</v>
      </c>
      <c r="AF24468">
        <v>36</v>
      </c>
    </row>
    <row r="24469" spans="1:32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31</v>
      </c>
      <c r="G24469">
        <v>8.4900000000000003E-2</v>
      </c>
      <c r="H24469">
        <v>157.82</v>
      </c>
      <c r="I24469" t="s">
        <v>61</v>
      </c>
      <c r="J24469" t="s">
        <v>62</v>
      </c>
      <c r="K24469" t="s">
        <v>18708</v>
      </c>
      <c r="L24469" t="s">
        <v>35</v>
      </c>
      <c r="M24469" t="s">
        <v>36</v>
      </c>
      <c r="N24469">
        <v>24996</v>
      </c>
      <c r="O24469" t="s">
        <v>1308</v>
      </c>
      <c r="P24469" s="1">
        <v>40664</v>
      </c>
      <c r="Q24469" t="s">
        <v>67</v>
      </c>
      <c r="R24469" t="s">
        <v>39</v>
      </c>
      <c r="S24469" t="s">
        <v>40</v>
      </c>
      <c r="T24469">
        <v>3.79</v>
      </c>
      <c r="U24469">
        <v>749069</v>
      </c>
      <c r="V24469">
        <v>4801</v>
      </c>
      <c r="W24469">
        <v>0.56499999999999995</v>
      </c>
      <c r="X24469">
        <v>7</v>
      </c>
      <c r="Y24469">
        <v>4040.9</v>
      </c>
      <c r="Z24469">
        <v>4040.9</v>
      </c>
      <c r="AA24469">
        <v>3316.65</v>
      </c>
      <c r="AB24469">
        <v>606.35</v>
      </c>
      <c r="AC24469" s="1">
        <v>41426</v>
      </c>
      <c r="AD24469">
        <v>157.82</v>
      </c>
      <c r="AE24469" s="1">
        <v>41579</v>
      </c>
      <c r="AF24469">
        <v>25</v>
      </c>
    </row>
    <row r="24470" spans="1:32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31</v>
      </c>
      <c r="G24470">
        <v>0.1099</v>
      </c>
      <c r="H24470">
        <v>196.41</v>
      </c>
      <c r="I24470" t="s">
        <v>32</v>
      </c>
      <c r="J24470" t="s">
        <v>56</v>
      </c>
      <c r="K24470" t="s">
        <v>18709</v>
      </c>
      <c r="L24470" t="s">
        <v>35</v>
      </c>
      <c r="M24470" t="s">
        <v>36</v>
      </c>
      <c r="N24470">
        <v>120000</v>
      </c>
      <c r="O24470" t="s">
        <v>1308</v>
      </c>
      <c r="P24470" s="1">
        <v>40664</v>
      </c>
      <c r="Q24470" t="s">
        <v>38</v>
      </c>
      <c r="R24470" t="s">
        <v>109</v>
      </c>
      <c r="S24470" t="s">
        <v>51</v>
      </c>
      <c r="T24470">
        <v>11.98</v>
      </c>
      <c r="U24470">
        <v>749073</v>
      </c>
      <c r="V24470">
        <v>30420</v>
      </c>
      <c r="W24470">
        <v>0.84499999999999997</v>
      </c>
      <c r="X24470">
        <v>23</v>
      </c>
      <c r="Y24470">
        <v>7070.5008399999997</v>
      </c>
      <c r="Z24470">
        <v>7070.5</v>
      </c>
      <c r="AA24470">
        <v>6000</v>
      </c>
      <c r="AB24470">
        <v>1070.5</v>
      </c>
      <c r="AC24470" s="1">
        <v>41791</v>
      </c>
      <c r="AD24470">
        <v>213.27</v>
      </c>
      <c r="AE24470" s="1">
        <v>42491</v>
      </c>
      <c r="AF24470">
        <v>37</v>
      </c>
    </row>
    <row r="24471" spans="1:32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83</v>
      </c>
      <c r="G24471">
        <v>0.1479</v>
      </c>
      <c r="H24471">
        <v>224.96</v>
      </c>
      <c r="I24471" t="s">
        <v>46</v>
      </c>
      <c r="J24471" t="s">
        <v>80</v>
      </c>
      <c r="K24471" t="s">
        <v>18710</v>
      </c>
      <c r="L24471" t="s">
        <v>58</v>
      </c>
      <c r="M24471" t="s">
        <v>36</v>
      </c>
      <c r="N24471">
        <v>36000</v>
      </c>
      <c r="O24471" t="s">
        <v>43</v>
      </c>
      <c r="P24471" s="1">
        <v>40664</v>
      </c>
      <c r="Q24471" t="s">
        <v>38</v>
      </c>
      <c r="R24471" t="s">
        <v>39</v>
      </c>
      <c r="S24471" t="s">
        <v>709</v>
      </c>
      <c r="T24471">
        <v>12.13</v>
      </c>
      <c r="U24471">
        <v>749081</v>
      </c>
      <c r="V24471">
        <v>14227</v>
      </c>
      <c r="W24471">
        <v>0.45</v>
      </c>
      <c r="X24471">
        <v>4</v>
      </c>
      <c r="Y24471">
        <v>12363.049000000001</v>
      </c>
      <c r="Z24471">
        <v>12363.05</v>
      </c>
      <c r="AA24471">
        <v>9500</v>
      </c>
      <c r="AB24471">
        <v>2863.05</v>
      </c>
      <c r="AC24471" s="1">
        <v>41579</v>
      </c>
      <c r="AD24471">
        <v>5850.86</v>
      </c>
      <c r="AE24471" s="1">
        <v>41609</v>
      </c>
      <c r="AF24471">
        <v>30</v>
      </c>
    </row>
    <row r="24472" spans="1:32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31</v>
      </c>
      <c r="G24472">
        <v>0.1099</v>
      </c>
      <c r="H24472">
        <v>180.04</v>
      </c>
      <c r="I24472" t="s">
        <v>32</v>
      </c>
      <c r="J24472" t="s">
        <v>56</v>
      </c>
      <c r="K24472" t="s">
        <v>18711</v>
      </c>
      <c r="L24472" t="s">
        <v>58</v>
      </c>
      <c r="M24472" t="s">
        <v>60</v>
      </c>
      <c r="N24472">
        <v>44000</v>
      </c>
      <c r="O24472" t="s">
        <v>43</v>
      </c>
      <c r="P24472" s="1">
        <v>40664</v>
      </c>
      <c r="Q24472" t="s">
        <v>38</v>
      </c>
      <c r="R24472" t="s">
        <v>98</v>
      </c>
      <c r="S24472" t="s">
        <v>112</v>
      </c>
      <c r="T24472">
        <v>24.41</v>
      </c>
      <c r="U24472">
        <v>749087</v>
      </c>
      <c r="V24472">
        <v>39521</v>
      </c>
      <c r="W24472">
        <v>0.69099999999999995</v>
      </c>
      <c r="X24472">
        <v>14</v>
      </c>
      <c r="Y24472">
        <v>5869.1069029999999</v>
      </c>
      <c r="Z24472">
        <v>5869.11</v>
      </c>
      <c r="AA24472">
        <v>5500</v>
      </c>
      <c r="AB24472">
        <v>369.11</v>
      </c>
      <c r="AC24472" s="1">
        <v>40909</v>
      </c>
      <c r="AD24472">
        <v>4613.66</v>
      </c>
      <c r="AE24472" s="1">
        <v>42491</v>
      </c>
      <c r="AF24472">
        <v>8</v>
      </c>
    </row>
    <row r="24473" spans="1:32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31</v>
      </c>
      <c r="G24473">
        <v>7.4899999999999994E-2</v>
      </c>
      <c r="H24473">
        <v>93.31</v>
      </c>
      <c r="I24473" t="s">
        <v>61</v>
      </c>
      <c r="J24473" t="s">
        <v>88</v>
      </c>
      <c r="K24473" t="s">
        <v>4233</v>
      </c>
      <c r="L24473" t="s">
        <v>108</v>
      </c>
      <c r="M24473" t="s">
        <v>36</v>
      </c>
      <c r="N24473">
        <v>47000</v>
      </c>
      <c r="O24473" t="s">
        <v>1308</v>
      </c>
      <c r="P24473" s="1">
        <v>40664</v>
      </c>
      <c r="Q24473" t="s">
        <v>38</v>
      </c>
      <c r="R24473" t="s">
        <v>39</v>
      </c>
      <c r="S24473" t="s">
        <v>68</v>
      </c>
      <c r="T24473">
        <v>13.43</v>
      </c>
      <c r="U24473">
        <v>749089</v>
      </c>
      <c r="V24473">
        <v>12471</v>
      </c>
      <c r="W24473">
        <v>0.20300000000000001</v>
      </c>
      <c r="X24473">
        <v>23</v>
      </c>
      <c r="Y24473">
        <v>3328.0902190000002</v>
      </c>
      <c r="Z24473">
        <v>3300.36</v>
      </c>
      <c r="AA24473">
        <v>3000</v>
      </c>
      <c r="AB24473">
        <v>328.09</v>
      </c>
      <c r="AC24473" s="1">
        <v>41456</v>
      </c>
      <c r="AD24473">
        <v>1005.3</v>
      </c>
      <c r="AE24473" s="1">
        <v>41456</v>
      </c>
      <c r="AF24473">
        <v>26</v>
      </c>
    </row>
    <row r="24474" spans="1:32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31</v>
      </c>
      <c r="G24474">
        <v>0.10589999999999999</v>
      </c>
      <c r="H24474">
        <v>325.45</v>
      </c>
      <c r="I24474" t="s">
        <v>32</v>
      </c>
      <c r="J24474" t="s">
        <v>120</v>
      </c>
      <c r="K24474" t="s">
        <v>18712</v>
      </c>
      <c r="L24474" t="s">
        <v>49</v>
      </c>
      <c r="M24474" t="s">
        <v>60</v>
      </c>
      <c r="N24474">
        <v>56820</v>
      </c>
      <c r="O24474" t="s">
        <v>37</v>
      </c>
      <c r="P24474" s="1">
        <v>40664</v>
      </c>
      <c r="Q24474" t="s">
        <v>67</v>
      </c>
      <c r="R24474" t="s">
        <v>39</v>
      </c>
      <c r="S24474" t="s">
        <v>51</v>
      </c>
      <c r="T24474">
        <v>13.9</v>
      </c>
      <c r="U24474">
        <v>749099</v>
      </c>
      <c r="V24474">
        <v>734</v>
      </c>
      <c r="W24474">
        <v>0.48899999999999999</v>
      </c>
      <c r="X24474">
        <v>34</v>
      </c>
      <c r="Y24474">
        <v>974.79</v>
      </c>
      <c r="Z24474">
        <v>974.79</v>
      </c>
      <c r="AA24474">
        <v>716.75</v>
      </c>
      <c r="AB24474">
        <v>258.04000000000002</v>
      </c>
      <c r="AC24474" s="1">
        <v>40756</v>
      </c>
      <c r="AD24474">
        <v>325.45</v>
      </c>
      <c r="AE24474" s="1">
        <v>42491</v>
      </c>
      <c r="AF24474">
        <v>3</v>
      </c>
    </row>
    <row r="24475" spans="1:32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83</v>
      </c>
      <c r="G24475">
        <v>0.11990000000000001</v>
      </c>
      <c r="H24475">
        <v>266.88</v>
      </c>
      <c r="I24475" t="s">
        <v>32</v>
      </c>
      <c r="J24475" t="s">
        <v>41</v>
      </c>
      <c r="K24475" t="s">
        <v>18713</v>
      </c>
      <c r="L24475" t="s">
        <v>71</v>
      </c>
      <c r="M24475" t="s">
        <v>36</v>
      </c>
      <c r="N24475">
        <v>35000</v>
      </c>
      <c r="O24475" t="s">
        <v>1308</v>
      </c>
      <c r="P24475" s="1">
        <v>40664</v>
      </c>
      <c r="Q24475" t="s">
        <v>38</v>
      </c>
      <c r="R24475" t="s">
        <v>39</v>
      </c>
      <c r="S24475" t="s">
        <v>72</v>
      </c>
      <c r="T24475">
        <v>14.4</v>
      </c>
      <c r="U24475">
        <v>749103</v>
      </c>
      <c r="V24475">
        <v>6682</v>
      </c>
      <c r="W24475">
        <v>0.318</v>
      </c>
      <c r="X24475">
        <v>12</v>
      </c>
      <c r="Y24475">
        <v>15962.339980000001</v>
      </c>
      <c r="Z24475">
        <v>15962.34</v>
      </c>
      <c r="AA24475">
        <v>12000</v>
      </c>
      <c r="AB24475">
        <v>3962.34</v>
      </c>
      <c r="AC24475" s="1">
        <v>42309</v>
      </c>
      <c r="AD24475">
        <v>1817.7</v>
      </c>
      <c r="AE24475" s="1">
        <v>42430</v>
      </c>
      <c r="AF24475">
        <v>54</v>
      </c>
    </row>
    <row r="24476" spans="1:32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31</v>
      </c>
      <c r="G24476">
        <v>6.9900000000000004E-2</v>
      </c>
      <c r="H24476">
        <v>185.24</v>
      </c>
      <c r="I24476" t="s">
        <v>61</v>
      </c>
      <c r="J24476" t="s">
        <v>90</v>
      </c>
      <c r="K24476" t="s">
        <v>7058</v>
      </c>
      <c r="L24476" t="s">
        <v>108</v>
      </c>
      <c r="M24476" t="s">
        <v>36</v>
      </c>
      <c r="N24476">
        <v>78000</v>
      </c>
      <c r="O24476" t="s">
        <v>43</v>
      </c>
      <c r="P24476" s="1">
        <v>40664</v>
      </c>
      <c r="Q24476" t="s">
        <v>38</v>
      </c>
      <c r="R24476" t="s">
        <v>287</v>
      </c>
      <c r="S24476" t="s">
        <v>151</v>
      </c>
      <c r="T24476">
        <v>10.37</v>
      </c>
      <c r="U24476">
        <v>749107</v>
      </c>
      <c r="V24476">
        <v>1473</v>
      </c>
      <c r="W24476">
        <v>3.6999999999999998E-2</v>
      </c>
      <c r="X24476">
        <v>20</v>
      </c>
      <c r="Y24476">
        <v>6668.4463500000002</v>
      </c>
      <c r="Z24476">
        <v>6640.66</v>
      </c>
      <c r="AA24476">
        <v>6000</v>
      </c>
      <c r="AB24476">
        <v>668.45</v>
      </c>
      <c r="AC24476" s="1">
        <v>41760</v>
      </c>
      <c r="AD24476">
        <v>197.41</v>
      </c>
      <c r="AE24476" s="1">
        <v>42461</v>
      </c>
      <c r="AF24476">
        <v>36</v>
      </c>
    </row>
    <row r="24477" spans="1:32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31</v>
      </c>
      <c r="G24477">
        <v>0.11990000000000001</v>
      </c>
      <c r="H24477">
        <v>830.24</v>
      </c>
      <c r="I24477" t="s">
        <v>32</v>
      </c>
      <c r="J24477" t="s">
        <v>41</v>
      </c>
      <c r="K24477" t="s">
        <v>18714</v>
      </c>
      <c r="L24477" t="s">
        <v>118</v>
      </c>
      <c r="M24477" t="s">
        <v>60</v>
      </c>
      <c r="N24477">
        <v>100000</v>
      </c>
      <c r="O24477" t="s">
        <v>37</v>
      </c>
      <c r="P24477" s="1">
        <v>40664</v>
      </c>
      <c r="Q24477" t="s">
        <v>38</v>
      </c>
      <c r="R24477" t="s">
        <v>39</v>
      </c>
      <c r="S24477" t="s">
        <v>51</v>
      </c>
      <c r="T24477">
        <v>12.41</v>
      </c>
      <c r="U24477">
        <v>749137</v>
      </c>
      <c r="V24477">
        <v>23173</v>
      </c>
      <c r="W24477">
        <v>0.83399999999999996</v>
      </c>
      <c r="X24477">
        <v>25</v>
      </c>
      <c r="Y24477">
        <v>29888.568739999999</v>
      </c>
      <c r="Z24477">
        <v>29858.68</v>
      </c>
      <c r="AA24477">
        <v>25000</v>
      </c>
      <c r="AB24477">
        <v>4888.57</v>
      </c>
      <c r="AC24477" s="1">
        <v>41760</v>
      </c>
      <c r="AD24477">
        <v>834.52</v>
      </c>
      <c r="AE24477" s="1">
        <v>42339</v>
      </c>
      <c r="AF24477">
        <v>36</v>
      </c>
    </row>
    <row r="24478" spans="1:32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83</v>
      </c>
      <c r="G24478">
        <v>0.1825</v>
      </c>
      <c r="H24478">
        <v>204.24</v>
      </c>
      <c r="I24478" t="s">
        <v>157</v>
      </c>
      <c r="J24478" t="s">
        <v>180</v>
      </c>
      <c r="K24478" t="s">
        <v>18715</v>
      </c>
      <c r="L24478" t="s">
        <v>92</v>
      </c>
      <c r="M24478" t="s">
        <v>36</v>
      </c>
      <c r="N24478">
        <v>45600</v>
      </c>
      <c r="O24478" t="s">
        <v>1308</v>
      </c>
      <c r="P24478" s="1">
        <v>40664</v>
      </c>
      <c r="Q24478" t="s">
        <v>67</v>
      </c>
      <c r="R24478" t="s">
        <v>39</v>
      </c>
      <c r="S24478" t="s">
        <v>40</v>
      </c>
      <c r="T24478">
        <v>20.37</v>
      </c>
      <c r="U24478">
        <v>749183</v>
      </c>
      <c r="V24478">
        <v>7011</v>
      </c>
      <c r="W24478">
        <v>0.91100000000000003</v>
      </c>
      <c r="X24478">
        <v>21</v>
      </c>
      <c r="Y24478">
        <v>3471.05</v>
      </c>
      <c r="Z24478">
        <v>3471.05</v>
      </c>
      <c r="AA24478">
        <v>1581.09</v>
      </c>
      <c r="AB24478">
        <v>1875.35</v>
      </c>
      <c r="AC24478" s="1">
        <v>41183</v>
      </c>
      <c r="AD24478">
        <v>204.24</v>
      </c>
      <c r="AE24478" s="1">
        <v>41153</v>
      </c>
      <c r="AF24478">
        <v>17</v>
      </c>
    </row>
    <row r="24479" spans="1:32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31</v>
      </c>
      <c r="G24479">
        <v>0.1479</v>
      </c>
      <c r="H24479">
        <v>456.23</v>
      </c>
      <c r="I24479" t="s">
        <v>46</v>
      </c>
      <c r="J24479" t="s">
        <v>80</v>
      </c>
      <c r="K24479" t="s">
        <v>6489</v>
      </c>
      <c r="L24479" t="s">
        <v>71</v>
      </c>
      <c r="M24479" t="s">
        <v>60</v>
      </c>
      <c r="N24479">
        <v>90888</v>
      </c>
      <c r="O24479" t="s">
        <v>43</v>
      </c>
      <c r="P24479" s="1">
        <v>40664</v>
      </c>
      <c r="Q24479" t="s">
        <v>38</v>
      </c>
      <c r="R24479" t="s">
        <v>39</v>
      </c>
      <c r="S24479" t="s">
        <v>151</v>
      </c>
      <c r="T24479">
        <v>18.8</v>
      </c>
      <c r="U24479">
        <v>749199</v>
      </c>
      <c r="V24479">
        <v>9047</v>
      </c>
      <c r="W24479">
        <v>0.73</v>
      </c>
      <c r="X24479">
        <v>27</v>
      </c>
      <c r="Y24479">
        <v>14530.21341</v>
      </c>
      <c r="Z24479">
        <v>14530.21</v>
      </c>
      <c r="AA24479">
        <v>13200</v>
      </c>
      <c r="AB24479">
        <v>1330.21</v>
      </c>
      <c r="AC24479" s="1">
        <v>40969</v>
      </c>
      <c r="AD24479">
        <v>10885.1</v>
      </c>
      <c r="AE24479" s="1">
        <v>42491</v>
      </c>
      <c r="AF24479">
        <v>10</v>
      </c>
    </row>
    <row r="24480" spans="1:32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83</v>
      </c>
      <c r="G24480">
        <v>0.16400000000000001</v>
      </c>
      <c r="H24480">
        <v>83.41</v>
      </c>
      <c r="I24480" t="s">
        <v>105</v>
      </c>
      <c r="J24480" t="s">
        <v>163</v>
      </c>
      <c r="K24480" t="s">
        <v>18716</v>
      </c>
      <c r="L24480" t="s">
        <v>35</v>
      </c>
      <c r="M24480" t="s">
        <v>50</v>
      </c>
      <c r="N24480">
        <v>14400</v>
      </c>
      <c r="O24480" t="s">
        <v>1308</v>
      </c>
      <c r="P24480" s="1">
        <v>40664</v>
      </c>
      <c r="Q24480" t="s">
        <v>38</v>
      </c>
      <c r="R24480" t="s">
        <v>39</v>
      </c>
      <c r="S24480" t="s">
        <v>40</v>
      </c>
      <c r="T24480">
        <v>5.17</v>
      </c>
      <c r="U24480">
        <v>749211</v>
      </c>
      <c r="V24480">
        <v>2155</v>
      </c>
      <c r="W24480">
        <v>0.58199999999999996</v>
      </c>
      <c r="X24480">
        <v>4</v>
      </c>
      <c r="Y24480">
        <v>5004.2081520000002</v>
      </c>
      <c r="Z24480">
        <v>5004.21</v>
      </c>
      <c r="AA24480">
        <v>3400</v>
      </c>
      <c r="AB24480">
        <v>1604.21</v>
      </c>
      <c r="AC24480" s="1">
        <v>42491</v>
      </c>
      <c r="AD24480">
        <v>83.01</v>
      </c>
      <c r="AE24480" s="1">
        <v>42491</v>
      </c>
      <c r="AF24480">
        <v>60</v>
      </c>
    </row>
    <row r="24481" spans="1:32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31</v>
      </c>
      <c r="G24481">
        <v>7.4899999999999994E-2</v>
      </c>
      <c r="H24481">
        <v>68.430000000000007</v>
      </c>
      <c r="I24481" t="s">
        <v>61</v>
      </c>
      <c r="J24481" t="s">
        <v>88</v>
      </c>
      <c r="K24481" t="s">
        <v>34</v>
      </c>
      <c r="L24481" t="s">
        <v>4193</v>
      </c>
      <c r="M24481" t="s">
        <v>36</v>
      </c>
      <c r="N24481">
        <v>22000</v>
      </c>
      <c r="O24481" t="s">
        <v>37</v>
      </c>
      <c r="P24481" s="1">
        <v>40695</v>
      </c>
      <c r="Q24481" t="s">
        <v>38</v>
      </c>
      <c r="R24481" t="s">
        <v>74</v>
      </c>
      <c r="S24481" t="s">
        <v>40</v>
      </c>
      <c r="T24481">
        <v>2.4</v>
      </c>
      <c r="U24481">
        <v>749212</v>
      </c>
      <c r="V24481">
        <v>1750</v>
      </c>
      <c r="W24481">
        <v>0.33</v>
      </c>
      <c r="X24481">
        <v>10</v>
      </c>
      <c r="Y24481">
        <v>2530.4055840000001</v>
      </c>
      <c r="Z24481">
        <v>2530.41</v>
      </c>
      <c r="AA24481">
        <v>2200</v>
      </c>
      <c r="AB24481">
        <v>330.41</v>
      </c>
      <c r="AC24481" s="1">
        <v>41821</v>
      </c>
      <c r="AD24481">
        <v>140.01</v>
      </c>
      <c r="AE24481" s="1">
        <v>42491</v>
      </c>
      <c r="AF24481">
        <v>37</v>
      </c>
    </row>
    <row r="24482" spans="1:32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31</v>
      </c>
      <c r="G24482">
        <v>0.13489999999999999</v>
      </c>
      <c r="H24482">
        <v>602.27</v>
      </c>
      <c r="I24482" t="s">
        <v>46</v>
      </c>
      <c r="J24482" t="s">
        <v>47</v>
      </c>
      <c r="K24482" t="s">
        <v>18717</v>
      </c>
      <c r="L24482" t="s">
        <v>35</v>
      </c>
      <c r="M24482" t="s">
        <v>36</v>
      </c>
      <c r="N24482">
        <v>48000</v>
      </c>
      <c r="O24482" t="s">
        <v>1308</v>
      </c>
      <c r="P24482" s="1">
        <v>40664</v>
      </c>
      <c r="Q24482" t="s">
        <v>38</v>
      </c>
      <c r="R24482" t="s">
        <v>44</v>
      </c>
      <c r="S24482" t="s">
        <v>219</v>
      </c>
      <c r="T24482">
        <v>13.63</v>
      </c>
      <c r="U24482">
        <v>749214</v>
      </c>
      <c r="V24482">
        <v>14294</v>
      </c>
      <c r="W24482">
        <v>0.79</v>
      </c>
      <c r="X24482">
        <v>27</v>
      </c>
      <c r="Y24482">
        <v>21681.521690000001</v>
      </c>
      <c r="Z24482">
        <v>21681.52</v>
      </c>
      <c r="AA24482">
        <v>17750</v>
      </c>
      <c r="AB24482">
        <v>3931.52</v>
      </c>
      <c r="AC24482" s="1">
        <v>41760</v>
      </c>
      <c r="AD24482">
        <v>644.05999999999995</v>
      </c>
      <c r="AE24482" s="1">
        <v>42461</v>
      </c>
      <c r="AF24482">
        <v>36</v>
      </c>
    </row>
    <row r="24483" spans="1:32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31</v>
      </c>
      <c r="G24483">
        <v>0.1399</v>
      </c>
      <c r="H24483">
        <v>119.61</v>
      </c>
      <c r="I24483" t="s">
        <v>46</v>
      </c>
      <c r="J24483" t="s">
        <v>52</v>
      </c>
      <c r="K24483" t="s">
        <v>7400</v>
      </c>
      <c r="L24483" t="s">
        <v>35</v>
      </c>
      <c r="M24483" t="s">
        <v>36</v>
      </c>
      <c r="N24483">
        <v>110000</v>
      </c>
      <c r="O24483" t="s">
        <v>1308</v>
      </c>
      <c r="P24483" s="1">
        <v>40664</v>
      </c>
      <c r="Q24483" t="s">
        <v>38</v>
      </c>
      <c r="R24483" t="s">
        <v>101</v>
      </c>
      <c r="S24483" t="s">
        <v>55</v>
      </c>
      <c r="T24483">
        <v>15.5</v>
      </c>
      <c r="U24483">
        <v>749229</v>
      </c>
      <c r="V24483">
        <v>3668</v>
      </c>
      <c r="W24483">
        <v>0.89500000000000002</v>
      </c>
      <c r="X24483">
        <v>25</v>
      </c>
      <c r="Y24483">
        <v>4268.2383799999998</v>
      </c>
      <c r="Z24483">
        <v>4268.24</v>
      </c>
      <c r="AA24483">
        <v>3500</v>
      </c>
      <c r="AB24483">
        <v>768.24</v>
      </c>
      <c r="AC24483" s="1">
        <v>41548</v>
      </c>
      <c r="AD24483">
        <v>929.19</v>
      </c>
      <c r="AE24483" s="1">
        <v>42461</v>
      </c>
      <c r="AF24483">
        <v>29</v>
      </c>
    </row>
    <row r="24484" spans="1:32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83</v>
      </c>
      <c r="G24484">
        <v>0.11990000000000001</v>
      </c>
      <c r="H24484">
        <v>177.92</v>
      </c>
      <c r="I24484" t="s">
        <v>32</v>
      </c>
      <c r="J24484" t="s">
        <v>41</v>
      </c>
      <c r="K24484" t="s">
        <v>18718</v>
      </c>
      <c r="L24484" t="s">
        <v>54</v>
      </c>
      <c r="M24484" t="s">
        <v>60</v>
      </c>
      <c r="N24484">
        <v>58000</v>
      </c>
      <c r="O24484" t="s">
        <v>43</v>
      </c>
      <c r="P24484" s="1">
        <v>40664</v>
      </c>
      <c r="Q24484" t="s">
        <v>67</v>
      </c>
      <c r="R24484" t="s">
        <v>44</v>
      </c>
      <c r="S24484" t="s">
        <v>141</v>
      </c>
      <c r="T24484">
        <v>21.23</v>
      </c>
      <c r="U24484">
        <v>749243</v>
      </c>
      <c r="V24484">
        <v>7971</v>
      </c>
      <c r="W24484">
        <v>0.45</v>
      </c>
      <c r="X24484">
        <v>36</v>
      </c>
      <c r="Y24484">
        <v>6297.38</v>
      </c>
      <c r="Z24484">
        <v>6297.38</v>
      </c>
      <c r="AA24484">
        <v>3656.29</v>
      </c>
      <c r="AB24484">
        <v>2036.58</v>
      </c>
      <c r="AC24484" s="1">
        <v>41671</v>
      </c>
      <c r="AD24484">
        <v>26.56</v>
      </c>
      <c r="AE24484" s="1">
        <v>41791</v>
      </c>
      <c r="AF24484">
        <v>33</v>
      </c>
    </row>
    <row r="24485" spans="1:32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31</v>
      </c>
      <c r="G24485">
        <v>6.9900000000000004E-2</v>
      </c>
      <c r="H24485">
        <v>216.11</v>
      </c>
      <c r="I24485" t="s">
        <v>61</v>
      </c>
      <c r="J24485" t="s">
        <v>90</v>
      </c>
      <c r="K24485" t="s">
        <v>18719</v>
      </c>
      <c r="L24485" t="s">
        <v>135</v>
      </c>
      <c r="M24485" t="s">
        <v>60</v>
      </c>
      <c r="N24485">
        <v>73440</v>
      </c>
      <c r="O24485" t="s">
        <v>43</v>
      </c>
      <c r="P24485" s="1">
        <v>40664</v>
      </c>
      <c r="Q24485" t="s">
        <v>38</v>
      </c>
      <c r="R24485" t="s">
        <v>74</v>
      </c>
      <c r="S24485" t="s">
        <v>51</v>
      </c>
      <c r="T24485">
        <v>5.59</v>
      </c>
      <c r="U24485">
        <v>749248</v>
      </c>
      <c r="V24485">
        <v>812</v>
      </c>
      <c r="W24485">
        <v>0.23200000000000001</v>
      </c>
      <c r="X24485">
        <v>11</v>
      </c>
      <c r="Y24485">
        <v>7669.6865449999996</v>
      </c>
      <c r="Z24485">
        <v>7669.69</v>
      </c>
      <c r="AA24485">
        <v>7000</v>
      </c>
      <c r="AB24485">
        <v>669.69</v>
      </c>
      <c r="AC24485" s="1">
        <v>41365</v>
      </c>
      <c r="AD24485">
        <v>2923.88</v>
      </c>
      <c r="AE24485" s="1">
        <v>42491</v>
      </c>
      <c r="AF24485">
        <v>23</v>
      </c>
    </row>
    <row r="24486" spans="1:32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31</v>
      </c>
      <c r="G24486">
        <v>5.4199999999999998E-2</v>
      </c>
      <c r="H24486">
        <v>90.48</v>
      </c>
      <c r="I24486" t="s">
        <v>61</v>
      </c>
      <c r="J24486" t="s">
        <v>207</v>
      </c>
      <c r="K24486" t="s">
        <v>34</v>
      </c>
      <c r="L24486" t="s">
        <v>130</v>
      </c>
      <c r="M24486" t="s">
        <v>50</v>
      </c>
      <c r="N24486">
        <v>47000</v>
      </c>
      <c r="O24486" t="s">
        <v>43</v>
      </c>
      <c r="P24486" s="1">
        <v>40664</v>
      </c>
      <c r="Q24486" t="s">
        <v>38</v>
      </c>
      <c r="R24486" t="s">
        <v>77</v>
      </c>
      <c r="S24486" t="s">
        <v>45</v>
      </c>
      <c r="T24486">
        <v>19.48</v>
      </c>
      <c r="U24486">
        <v>749255</v>
      </c>
      <c r="V24486">
        <v>4034</v>
      </c>
      <c r="W24486">
        <v>0.19400000000000001</v>
      </c>
      <c r="X24486">
        <v>23</v>
      </c>
      <c r="Y24486">
        <v>3064.5378799999999</v>
      </c>
      <c r="Z24486">
        <v>3064.54</v>
      </c>
      <c r="AA24486">
        <v>3000</v>
      </c>
      <c r="AB24486">
        <v>64.540000000000006</v>
      </c>
      <c r="AC24486" s="1">
        <v>40817</v>
      </c>
      <c r="AD24486">
        <v>2704.61</v>
      </c>
      <c r="AE24486" s="1">
        <v>42461</v>
      </c>
      <c r="AF24486">
        <v>5</v>
      </c>
    </row>
    <row r="24487" spans="1:32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83</v>
      </c>
      <c r="G24487">
        <v>0.20250000000000001</v>
      </c>
      <c r="H24487">
        <v>106.54</v>
      </c>
      <c r="I24487" t="s">
        <v>157</v>
      </c>
      <c r="J24487" t="s">
        <v>180</v>
      </c>
      <c r="K24487" t="s">
        <v>956</v>
      </c>
      <c r="L24487" t="s">
        <v>49</v>
      </c>
      <c r="M24487" t="s">
        <v>60</v>
      </c>
      <c r="N24487">
        <v>65000</v>
      </c>
      <c r="O24487" t="s">
        <v>1308</v>
      </c>
      <c r="P24487" s="1">
        <v>40664</v>
      </c>
      <c r="Q24487" t="s">
        <v>38</v>
      </c>
      <c r="R24487" t="s">
        <v>39</v>
      </c>
      <c r="S24487" t="s">
        <v>99</v>
      </c>
      <c r="T24487">
        <v>18.09</v>
      </c>
      <c r="U24487">
        <v>749268</v>
      </c>
      <c r="V24487">
        <v>10541</v>
      </c>
      <c r="W24487">
        <v>0.53800000000000003</v>
      </c>
      <c r="X24487">
        <v>52</v>
      </c>
      <c r="Y24487">
        <v>6391.6537049999997</v>
      </c>
      <c r="Z24487">
        <v>6391.65</v>
      </c>
      <c r="AA24487">
        <v>4000</v>
      </c>
      <c r="AB24487">
        <v>2391.65</v>
      </c>
      <c r="AC24487" s="1">
        <v>42491</v>
      </c>
      <c r="AD24487">
        <v>105.79</v>
      </c>
      <c r="AE24487" s="1">
        <v>42491</v>
      </c>
      <c r="AF24487">
        <v>60</v>
      </c>
    </row>
    <row r="24488" spans="1:32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31</v>
      </c>
      <c r="G24488">
        <v>0.12989999999999999</v>
      </c>
      <c r="H24488">
        <v>197.93</v>
      </c>
      <c r="I24488" t="s">
        <v>46</v>
      </c>
      <c r="J24488" t="s">
        <v>96</v>
      </c>
      <c r="K24488" t="s">
        <v>18720</v>
      </c>
      <c r="L24488" t="s">
        <v>66</v>
      </c>
      <c r="M24488" t="s">
        <v>36</v>
      </c>
      <c r="N24488">
        <v>49680</v>
      </c>
      <c r="O24488" t="s">
        <v>43</v>
      </c>
      <c r="P24488" s="1">
        <v>40664</v>
      </c>
      <c r="Q24488" t="s">
        <v>38</v>
      </c>
      <c r="R24488" t="s">
        <v>44</v>
      </c>
      <c r="S24488" t="s">
        <v>40</v>
      </c>
      <c r="T24488">
        <v>19.37</v>
      </c>
      <c r="U24488">
        <v>749291</v>
      </c>
      <c r="V24488">
        <v>7429</v>
      </c>
      <c r="W24488">
        <v>0.67500000000000004</v>
      </c>
      <c r="X24488">
        <v>41</v>
      </c>
      <c r="Y24488">
        <v>7033.075272</v>
      </c>
      <c r="Z24488">
        <v>7033.08</v>
      </c>
      <c r="AA24488">
        <v>5875</v>
      </c>
      <c r="AB24488">
        <v>1158.08</v>
      </c>
      <c r="AC24488" s="1">
        <v>41487</v>
      </c>
      <c r="AD24488">
        <v>1894.41</v>
      </c>
      <c r="AE24488" s="1">
        <v>42491</v>
      </c>
      <c r="AF24488">
        <v>27</v>
      </c>
    </row>
    <row r="24489" spans="1:32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83</v>
      </c>
      <c r="G24489">
        <v>0.11990000000000001</v>
      </c>
      <c r="H24489">
        <v>142.34</v>
      </c>
      <c r="I24489" t="s">
        <v>32</v>
      </c>
      <c r="J24489" t="s">
        <v>41</v>
      </c>
      <c r="K24489" t="s">
        <v>18721</v>
      </c>
      <c r="L24489" t="s">
        <v>118</v>
      </c>
      <c r="M24489" t="s">
        <v>36</v>
      </c>
      <c r="N24489">
        <v>45000</v>
      </c>
      <c r="O24489" t="s">
        <v>1308</v>
      </c>
      <c r="P24489" s="1">
        <v>40695</v>
      </c>
      <c r="Q24489" t="s">
        <v>38</v>
      </c>
      <c r="R24489" t="s">
        <v>39</v>
      </c>
      <c r="S24489" t="s">
        <v>40</v>
      </c>
      <c r="T24489">
        <v>9.65</v>
      </c>
      <c r="U24489">
        <v>749298</v>
      </c>
      <c r="V24489">
        <v>2705</v>
      </c>
      <c r="W24489">
        <v>0.53</v>
      </c>
      <c r="X24489">
        <v>19</v>
      </c>
      <c r="Y24489">
        <v>7324.6254779999999</v>
      </c>
      <c r="Z24489">
        <v>7324.63</v>
      </c>
      <c r="AA24489">
        <v>6400</v>
      </c>
      <c r="AB24489">
        <v>924.63</v>
      </c>
      <c r="AC24489" s="1">
        <v>41183</v>
      </c>
      <c r="AD24489">
        <v>5197.8900000000003</v>
      </c>
      <c r="AE24489" s="1">
        <v>41913</v>
      </c>
      <c r="AF24489">
        <v>16</v>
      </c>
    </row>
    <row r="24490" spans="1:32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83</v>
      </c>
      <c r="G24490">
        <v>0.14169999999999999</v>
      </c>
      <c r="H24490">
        <v>513.85</v>
      </c>
      <c r="I24490" t="s">
        <v>46</v>
      </c>
      <c r="J24490" t="s">
        <v>59</v>
      </c>
      <c r="K24490" t="s">
        <v>18722</v>
      </c>
      <c r="L24490" t="s">
        <v>49</v>
      </c>
      <c r="M24490" t="s">
        <v>60</v>
      </c>
      <c r="N24490">
        <v>108000</v>
      </c>
      <c r="O24490" t="s">
        <v>37</v>
      </c>
      <c r="P24490" s="1">
        <v>40664</v>
      </c>
      <c r="Q24490" t="s">
        <v>38</v>
      </c>
      <c r="R24490" t="s">
        <v>39</v>
      </c>
      <c r="S24490" t="s">
        <v>40</v>
      </c>
      <c r="T24490">
        <v>19.47</v>
      </c>
      <c r="U24490">
        <v>749319</v>
      </c>
      <c r="V24490">
        <v>41531</v>
      </c>
      <c r="W24490">
        <v>0.78200000000000003</v>
      </c>
      <c r="X24490">
        <v>48</v>
      </c>
      <c r="Y24490">
        <v>30830.359919999999</v>
      </c>
      <c r="Z24490">
        <v>30795.33</v>
      </c>
      <c r="AA24490">
        <v>22000</v>
      </c>
      <c r="AB24490">
        <v>8830.36</v>
      </c>
      <c r="AC24490" s="1">
        <v>42491</v>
      </c>
      <c r="AD24490">
        <v>513.21</v>
      </c>
      <c r="AE24490" s="1">
        <v>42491</v>
      </c>
      <c r="AF24490">
        <v>60</v>
      </c>
    </row>
    <row r="24491" spans="1:32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31</v>
      </c>
      <c r="G24491">
        <v>8.4900000000000003E-2</v>
      </c>
      <c r="H24491">
        <v>71.02</v>
      </c>
      <c r="I24491" t="s">
        <v>61</v>
      </c>
      <c r="J24491" t="s">
        <v>62</v>
      </c>
      <c r="K24491" t="s">
        <v>18723</v>
      </c>
      <c r="L24491" t="s">
        <v>35</v>
      </c>
      <c r="M24491" t="s">
        <v>36</v>
      </c>
      <c r="N24491">
        <v>18000</v>
      </c>
      <c r="O24491" t="s">
        <v>1308</v>
      </c>
      <c r="P24491" s="1">
        <v>40664</v>
      </c>
      <c r="Q24491" t="s">
        <v>38</v>
      </c>
      <c r="R24491" t="s">
        <v>39</v>
      </c>
      <c r="S24491" t="s">
        <v>45</v>
      </c>
      <c r="T24491">
        <v>6.27</v>
      </c>
      <c r="U24491">
        <v>749324</v>
      </c>
      <c r="V24491">
        <v>2527</v>
      </c>
      <c r="W24491">
        <v>0.28100000000000003</v>
      </c>
      <c r="X24491">
        <v>5</v>
      </c>
      <c r="Y24491">
        <v>2556.5784560000002</v>
      </c>
      <c r="Z24491">
        <v>2556.58</v>
      </c>
      <c r="AA24491">
        <v>2250</v>
      </c>
      <c r="AB24491">
        <v>306.58</v>
      </c>
      <c r="AC24491" s="1">
        <v>41760</v>
      </c>
      <c r="AD24491">
        <v>85.24</v>
      </c>
      <c r="AE24491" s="1">
        <v>42461</v>
      </c>
      <c r="AF24491">
        <v>36</v>
      </c>
    </row>
    <row r="24492" spans="1:32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31</v>
      </c>
      <c r="G24492">
        <v>0.10589999999999999</v>
      </c>
      <c r="H24492">
        <v>162.72999999999999</v>
      </c>
      <c r="I24492" t="s">
        <v>32</v>
      </c>
      <c r="J24492" t="s">
        <v>120</v>
      </c>
      <c r="K24492" t="s">
        <v>18724</v>
      </c>
      <c r="L24492" t="s">
        <v>35</v>
      </c>
      <c r="M24492" t="s">
        <v>36</v>
      </c>
      <c r="N24492">
        <v>24000</v>
      </c>
      <c r="O24492" t="s">
        <v>1308</v>
      </c>
      <c r="P24492" s="1">
        <v>40664</v>
      </c>
      <c r="Q24492" t="s">
        <v>38</v>
      </c>
      <c r="R24492" t="s">
        <v>287</v>
      </c>
      <c r="S24492" t="s">
        <v>55</v>
      </c>
      <c r="T24492">
        <v>2</v>
      </c>
      <c r="U24492">
        <v>749325</v>
      </c>
      <c r="V24492">
        <v>284</v>
      </c>
      <c r="W24492">
        <v>0.218</v>
      </c>
      <c r="X24492">
        <v>5</v>
      </c>
      <c r="Y24492">
        <v>5853.7935589999997</v>
      </c>
      <c r="Z24492">
        <v>5853.79</v>
      </c>
      <c r="AA24492">
        <v>5000</v>
      </c>
      <c r="AB24492">
        <v>853.79</v>
      </c>
      <c r="AC24492" s="1">
        <v>41699</v>
      </c>
      <c r="AD24492">
        <v>494.54</v>
      </c>
      <c r="AE24492" s="1">
        <v>42217</v>
      </c>
      <c r="AF24492">
        <v>34</v>
      </c>
    </row>
    <row r="24493" spans="1:32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31</v>
      </c>
      <c r="G24493">
        <v>0.11990000000000001</v>
      </c>
      <c r="H24493">
        <v>398.52</v>
      </c>
      <c r="I24493" t="s">
        <v>32</v>
      </c>
      <c r="J24493" t="s">
        <v>41</v>
      </c>
      <c r="K24493" t="s">
        <v>18725</v>
      </c>
      <c r="L24493" t="s">
        <v>49</v>
      </c>
      <c r="M24493" t="s">
        <v>36</v>
      </c>
      <c r="N24493">
        <v>52000</v>
      </c>
      <c r="O24493" t="s">
        <v>43</v>
      </c>
      <c r="P24493" s="1">
        <v>40664</v>
      </c>
      <c r="Q24493" t="s">
        <v>38</v>
      </c>
      <c r="R24493" t="s">
        <v>39</v>
      </c>
      <c r="S24493" t="s">
        <v>51</v>
      </c>
      <c r="T24493">
        <v>21.58</v>
      </c>
      <c r="U24493">
        <v>749341</v>
      </c>
      <c r="V24493">
        <v>13131</v>
      </c>
      <c r="W24493">
        <v>0.58099999999999996</v>
      </c>
      <c r="X24493">
        <v>21</v>
      </c>
      <c r="Y24493">
        <v>14346.47905</v>
      </c>
      <c r="Z24493">
        <v>14346.48</v>
      </c>
      <c r="AA24493">
        <v>12000</v>
      </c>
      <c r="AB24493">
        <v>2346.48</v>
      </c>
      <c r="AC24493" s="1">
        <v>41760</v>
      </c>
      <c r="AD24493">
        <v>400.72</v>
      </c>
      <c r="AE24493" s="1">
        <v>42125</v>
      </c>
      <c r="AF24493">
        <v>36</v>
      </c>
    </row>
    <row r="24494" spans="1:32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31</v>
      </c>
      <c r="G24494">
        <v>0.1399</v>
      </c>
      <c r="H24494">
        <v>410.08</v>
      </c>
      <c r="I24494" t="s">
        <v>46</v>
      </c>
      <c r="J24494" t="s">
        <v>52</v>
      </c>
      <c r="K24494" t="s">
        <v>18726</v>
      </c>
      <c r="L24494" t="s">
        <v>49</v>
      </c>
      <c r="M24494" t="s">
        <v>60</v>
      </c>
      <c r="N24494">
        <v>60000</v>
      </c>
      <c r="O24494" t="s">
        <v>37</v>
      </c>
      <c r="P24494" s="1">
        <v>40664</v>
      </c>
      <c r="Q24494" t="s">
        <v>38</v>
      </c>
      <c r="R24494" t="s">
        <v>39</v>
      </c>
      <c r="S24494" t="s">
        <v>454</v>
      </c>
      <c r="T24494">
        <v>23.46</v>
      </c>
      <c r="U24494">
        <v>749347</v>
      </c>
      <c r="V24494">
        <v>21618</v>
      </c>
      <c r="W24494">
        <v>0.94</v>
      </c>
      <c r="X24494">
        <v>28</v>
      </c>
      <c r="Y24494">
        <v>14762.58136</v>
      </c>
      <c r="Z24494">
        <v>14762.58</v>
      </c>
      <c r="AA24494">
        <v>12000</v>
      </c>
      <c r="AB24494">
        <v>2762.58</v>
      </c>
      <c r="AC24494" s="1">
        <v>41760</v>
      </c>
      <c r="AD24494">
        <v>433.74</v>
      </c>
      <c r="AE24494" s="1">
        <v>42064</v>
      </c>
      <c r="AF24494">
        <v>36</v>
      </c>
    </row>
    <row r="24495" spans="1:32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31</v>
      </c>
      <c r="G24495">
        <v>6.9900000000000004E-2</v>
      </c>
      <c r="H24495">
        <v>219.2</v>
      </c>
      <c r="I24495" t="s">
        <v>61</v>
      </c>
      <c r="J24495" t="s">
        <v>90</v>
      </c>
      <c r="K24495" t="s">
        <v>18727</v>
      </c>
      <c r="L24495" t="s">
        <v>58</v>
      </c>
      <c r="M24495" t="s">
        <v>36</v>
      </c>
      <c r="N24495">
        <v>95000</v>
      </c>
      <c r="O24495" t="s">
        <v>37</v>
      </c>
      <c r="P24495" s="1">
        <v>40664</v>
      </c>
      <c r="Q24495" t="s">
        <v>38</v>
      </c>
      <c r="R24495" t="s">
        <v>74</v>
      </c>
      <c r="S24495" t="s">
        <v>40</v>
      </c>
      <c r="T24495">
        <v>3.49</v>
      </c>
      <c r="U24495">
        <v>749384</v>
      </c>
      <c r="V24495">
        <v>768</v>
      </c>
      <c r="W24495">
        <v>3.2000000000000001E-2</v>
      </c>
      <c r="X24495">
        <v>20</v>
      </c>
      <c r="Y24495">
        <v>7737.6619790000004</v>
      </c>
      <c r="Z24495">
        <v>7710.42</v>
      </c>
      <c r="AA24495">
        <v>7100</v>
      </c>
      <c r="AB24495">
        <v>637.66</v>
      </c>
      <c r="AC24495" s="1">
        <v>41426</v>
      </c>
      <c r="AD24495">
        <v>986.37</v>
      </c>
      <c r="AE24495" s="1">
        <v>41426</v>
      </c>
      <c r="AF24495">
        <v>25</v>
      </c>
    </row>
    <row r="24496" spans="1:32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31</v>
      </c>
      <c r="G24496">
        <v>7.4899999999999994E-2</v>
      </c>
      <c r="H24496">
        <v>407.44</v>
      </c>
      <c r="I24496" t="s">
        <v>61</v>
      </c>
      <c r="J24496" t="s">
        <v>88</v>
      </c>
      <c r="K24496" t="s">
        <v>18728</v>
      </c>
      <c r="L24496" t="s">
        <v>66</v>
      </c>
      <c r="M24496" t="s">
        <v>36</v>
      </c>
      <c r="N24496">
        <v>71040</v>
      </c>
      <c r="O24496" t="s">
        <v>43</v>
      </c>
      <c r="P24496" s="1">
        <v>40664</v>
      </c>
      <c r="Q24496" t="s">
        <v>38</v>
      </c>
      <c r="R24496" t="s">
        <v>74</v>
      </c>
      <c r="S24496" t="s">
        <v>40</v>
      </c>
      <c r="T24496">
        <v>2.75</v>
      </c>
      <c r="U24496">
        <v>749390</v>
      </c>
      <c r="V24496">
        <v>10085</v>
      </c>
      <c r="W24496">
        <v>0.17100000000000001</v>
      </c>
      <c r="X24496">
        <v>17</v>
      </c>
      <c r="Y24496">
        <v>13488.460660000001</v>
      </c>
      <c r="Z24496">
        <v>13488.46</v>
      </c>
      <c r="AA24496">
        <v>13100</v>
      </c>
      <c r="AB24496">
        <v>388.46</v>
      </c>
      <c r="AC24496" s="1">
        <v>40817</v>
      </c>
      <c r="AD24496">
        <v>11865.97</v>
      </c>
      <c r="AE24496" s="1">
        <v>42491</v>
      </c>
      <c r="AF24496">
        <v>5</v>
      </c>
    </row>
    <row r="24497" spans="1:32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31</v>
      </c>
      <c r="G24497">
        <v>0.11990000000000001</v>
      </c>
      <c r="H24497">
        <v>185.98</v>
      </c>
      <c r="I24497" t="s">
        <v>32</v>
      </c>
      <c r="J24497" t="s">
        <v>41</v>
      </c>
      <c r="K24497" t="s">
        <v>697</v>
      </c>
      <c r="L24497" t="s">
        <v>58</v>
      </c>
      <c r="M24497" t="s">
        <v>36</v>
      </c>
      <c r="N24497">
        <v>52884</v>
      </c>
      <c r="O24497" t="s">
        <v>43</v>
      </c>
      <c r="P24497" s="1">
        <v>40664</v>
      </c>
      <c r="Q24497" t="s">
        <v>38</v>
      </c>
      <c r="R24497" t="s">
        <v>174</v>
      </c>
      <c r="S24497" t="s">
        <v>40</v>
      </c>
      <c r="T24497">
        <v>15.18</v>
      </c>
      <c r="U24497">
        <v>749396</v>
      </c>
      <c r="V24497">
        <v>7974</v>
      </c>
      <c r="W24497">
        <v>0.93600000000000005</v>
      </c>
      <c r="X24497">
        <v>17</v>
      </c>
      <c r="Y24497">
        <v>6592.9052970000002</v>
      </c>
      <c r="Z24497">
        <v>6592.91</v>
      </c>
      <c r="AA24497">
        <v>5600</v>
      </c>
      <c r="AB24497">
        <v>977.91</v>
      </c>
      <c r="AC24497" s="1">
        <v>41456</v>
      </c>
      <c r="AD24497">
        <v>2116.1</v>
      </c>
      <c r="AE24497" s="1">
        <v>42491</v>
      </c>
      <c r="AF24497">
        <v>26</v>
      </c>
    </row>
    <row r="24498" spans="1:32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31</v>
      </c>
      <c r="G24498">
        <v>5.9900000000000002E-2</v>
      </c>
      <c r="H24498">
        <v>287.45</v>
      </c>
      <c r="I24498" t="s">
        <v>61</v>
      </c>
      <c r="J24498" t="s">
        <v>122</v>
      </c>
      <c r="K24498" t="s">
        <v>34</v>
      </c>
      <c r="L24498" t="s">
        <v>4193</v>
      </c>
      <c r="M24498" t="s">
        <v>60</v>
      </c>
      <c r="N24498">
        <v>34800</v>
      </c>
      <c r="O24498" t="s">
        <v>43</v>
      </c>
      <c r="P24498" s="1">
        <v>40664</v>
      </c>
      <c r="Q24498" t="s">
        <v>38</v>
      </c>
      <c r="R24498" t="s">
        <v>77</v>
      </c>
      <c r="S24498" t="s">
        <v>40</v>
      </c>
      <c r="T24498">
        <v>7.38</v>
      </c>
      <c r="U24498">
        <v>749427</v>
      </c>
      <c r="V24498">
        <v>2051</v>
      </c>
      <c r="W24498">
        <v>0.19</v>
      </c>
      <c r="X24498">
        <v>30</v>
      </c>
      <c r="Y24498">
        <v>10308.56862</v>
      </c>
      <c r="Z24498">
        <v>10308.57</v>
      </c>
      <c r="AA24498">
        <v>9450</v>
      </c>
      <c r="AB24498">
        <v>858.57</v>
      </c>
      <c r="AC24498" s="1">
        <v>41548</v>
      </c>
      <c r="AD24498">
        <v>2265.75</v>
      </c>
      <c r="AE24498" s="1">
        <v>41548</v>
      </c>
      <c r="AF24498">
        <v>29</v>
      </c>
    </row>
    <row r="24499" spans="1:32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31</v>
      </c>
      <c r="G24499">
        <v>6.9900000000000004E-2</v>
      </c>
      <c r="H24499">
        <v>123.5</v>
      </c>
      <c r="I24499" t="s">
        <v>61</v>
      </c>
      <c r="J24499" t="s">
        <v>90</v>
      </c>
      <c r="K24499" t="s">
        <v>18729</v>
      </c>
      <c r="L24499" t="s">
        <v>58</v>
      </c>
      <c r="M24499" t="s">
        <v>50</v>
      </c>
      <c r="N24499">
        <v>59004</v>
      </c>
      <c r="O24499" t="s">
        <v>43</v>
      </c>
      <c r="P24499" s="1">
        <v>40664</v>
      </c>
      <c r="Q24499" t="s">
        <v>38</v>
      </c>
      <c r="R24499" t="s">
        <v>39</v>
      </c>
      <c r="S24499" t="s">
        <v>102</v>
      </c>
      <c r="T24499">
        <v>12.28</v>
      </c>
      <c r="U24499">
        <v>749439</v>
      </c>
      <c r="V24499">
        <v>3336</v>
      </c>
      <c r="W24499">
        <v>0.1</v>
      </c>
      <c r="X24499">
        <v>19</v>
      </c>
      <c r="Y24499">
        <v>4023.78</v>
      </c>
      <c r="Z24499">
        <v>4023.78</v>
      </c>
      <c r="AA24499">
        <v>4000</v>
      </c>
      <c r="AB24499">
        <v>23.78</v>
      </c>
      <c r="AC24499" s="1">
        <v>40725</v>
      </c>
      <c r="AD24499">
        <v>4024.43</v>
      </c>
      <c r="AE24499" s="1">
        <v>40725</v>
      </c>
      <c r="AF24499">
        <v>2</v>
      </c>
    </row>
    <row r="24500" spans="1:32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31</v>
      </c>
      <c r="G24500">
        <v>7.4899999999999994E-2</v>
      </c>
      <c r="H24500">
        <v>186.61</v>
      </c>
      <c r="I24500" t="s">
        <v>61</v>
      </c>
      <c r="J24500" t="s">
        <v>88</v>
      </c>
      <c r="K24500" t="s">
        <v>18730</v>
      </c>
      <c r="L24500" t="s">
        <v>118</v>
      </c>
      <c r="M24500" t="s">
        <v>60</v>
      </c>
      <c r="N24500">
        <v>30720</v>
      </c>
      <c r="O24500" t="s">
        <v>1308</v>
      </c>
      <c r="P24500" s="1">
        <v>40664</v>
      </c>
      <c r="Q24500" t="s">
        <v>38</v>
      </c>
      <c r="R24500" t="s">
        <v>39</v>
      </c>
      <c r="S24500" t="s">
        <v>104</v>
      </c>
      <c r="T24500">
        <v>18.79</v>
      </c>
      <c r="U24500">
        <v>749443</v>
      </c>
      <c r="V24500">
        <v>1381</v>
      </c>
      <c r="W24500">
        <v>0.182</v>
      </c>
      <c r="X24500">
        <v>16</v>
      </c>
      <c r="Y24500">
        <v>6583.6144489999997</v>
      </c>
      <c r="Z24500">
        <v>6556.18</v>
      </c>
      <c r="AA24500">
        <v>6000</v>
      </c>
      <c r="AB24500">
        <v>583.61</v>
      </c>
      <c r="AC24500" s="1">
        <v>41306</v>
      </c>
      <c r="AD24500">
        <v>2871.53</v>
      </c>
      <c r="AE24500" s="1">
        <v>42491</v>
      </c>
      <c r="AF24500">
        <v>21</v>
      </c>
    </row>
    <row r="24501" spans="1:32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31</v>
      </c>
      <c r="G24501">
        <v>0.1099</v>
      </c>
      <c r="H24501">
        <v>327.33999999999997</v>
      </c>
      <c r="I24501" t="s">
        <v>32</v>
      </c>
      <c r="J24501" t="s">
        <v>56</v>
      </c>
      <c r="K24501" t="s">
        <v>18731</v>
      </c>
      <c r="L24501" t="s">
        <v>118</v>
      </c>
      <c r="M24501" t="s">
        <v>36</v>
      </c>
      <c r="N24501">
        <v>42000</v>
      </c>
      <c r="O24501" t="s">
        <v>43</v>
      </c>
      <c r="P24501" s="1">
        <v>40664</v>
      </c>
      <c r="Q24501" t="s">
        <v>38</v>
      </c>
      <c r="R24501" t="s">
        <v>39</v>
      </c>
      <c r="S24501" t="s">
        <v>40</v>
      </c>
      <c r="T24501">
        <v>11.09</v>
      </c>
      <c r="U24501">
        <v>749459</v>
      </c>
      <c r="V24501">
        <v>6486</v>
      </c>
      <c r="W24501">
        <v>0.53600000000000003</v>
      </c>
      <c r="X24501">
        <v>13</v>
      </c>
      <c r="Y24501">
        <v>11784.24279</v>
      </c>
      <c r="Z24501">
        <v>11784.24</v>
      </c>
      <c r="AA24501">
        <v>10000.01</v>
      </c>
      <c r="AB24501">
        <v>1784.23</v>
      </c>
      <c r="AC24501" s="1">
        <v>41760</v>
      </c>
      <c r="AD24501">
        <v>358.73</v>
      </c>
      <c r="AE24501" s="1">
        <v>41760</v>
      </c>
      <c r="AF24501">
        <v>36</v>
      </c>
    </row>
    <row r="24502" spans="1:32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31</v>
      </c>
      <c r="G24502">
        <v>7.4899999999999994E-2</v>
      </c>
      <c r="H24502">
        <v>155.51</v>
      </c>
      <c r="I24502" t="s">
        <v>61</v>
      </c>
      <c r="J24502" t="s">
        <v>88</v>
      </c>
      <c r="K24502" t="s">
        <v>34</v>
      </c>
      <c r="L24502" t="s">
        <v>4193</v>
      </c>
      <c r="M24502" t="s">
        <v>36</v>
      </c>
      <c r="N24502">
        <v>23484</v>
      </c>
      <c r="O24502" t="s">
        <v>43</v>
      </c>
      <c r="P24502" s="1">
        <v>40664</v>
      </c>
      <c r="Q24502" t="s">
        <v>38</v>
      </c>
      <c r="R24502" t="s">
        <v>39</v>
      </c>
      <c r="S24502" t="s">
        <v>40</v>
      </c>
      <c r="T24502">
        <v>11.85</v>
      </c>
      <c r="U24502">
        <v>749514</v>
      </c>
      <c r="V24502">
        <v>7716</v>
      </c>
      <c r="W24502">
        <v>0.79500000000000004</v>
      </c>
      <c r="X24502">
        <v>16</v>
      </c>
      <c r="Y24502">
        <v>5598.284713</v>
      </c>
      <c r="Z24502">
        <v>5598.28</v>
      </c>
      <c r="AA24502">
        <v>5000</v>
      </c>
      <c r="AB24502">
        <v>598.28</v>
      </c>
      <c r="AC24502" s="1">
        <v>41791</v>
      </c>
      <c r="AD24502">
        <v>179.95</v>
      </c>
      <c r="AE24502" s="1">
        <v>42491</v>
      </c>
      <c r="AF24502">
        <v>37</v>
      </c>
    </row>
    <row r="24503" spans="1:32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31</v>
      </c>
      <c r="G24503">
        <v>0.1099</v>
      </c>
      <c r="H24503">
        <v>139.12</v>
      </c>
      <c r="I24503" t="s">
        <v>32</v>
      </c>
      <c r="J24503" t="s">
        <v>56</v>
      </c>
      <c r="K24503" t="s">
        <v>7157</v>
      </c>
      <c r="L24503" t="s">
        <v>66</v>
      </c>
      <c r="M24503" t="s">
        <v>36</v>
      </c>
      <c r="N24503">
        <v>27500</v>
      </c>
      <c r="O24503" t="s">
        <v>43</v>
      </c>
      <c r="P24503" s="1">
        <v>40664</v>
      </c>
      <c r="Q24503" t="s">
        <v>38</v>
      </c>
      <c r="R24503" t="s">
        <v>44</v>
      </c>
      <c r="S24503" t="s">
        <v>51</v>
      </c>
      <c r="T24503">
        <v>8.07</v>
      </c>
      <c r="U24503">
        <v>749515</v>
      </c>
      <c r="V24503">
        <v>3299</v>
      </c>
      <c r="W24503">
        <v>0.314</v>
      </c>
      <c r="X24503">
        <v>13</v>
      </c>
      <c r="Y24503">
        <v>4982.6451349999998</v>
      </c>
      <c r="Z24503">
        <v>4982.6499999999996</v>
      </c>
      <c r="AA24503">
        <v>4250</v>
      </c>
      <c r="AB24503">
        <v>732.65</v>
      </c>
      <c r="AC24503" s="1">
        <v>41609</v>
      </c>
      <c r="AD24503">
        <v>963.24</v>
      </c>
      <c r="AE24503" s="1">
        <v>41579</v>
      </c>
      <c r="AF24503">
        <v>31</v>
      </c>
    </row>
    <row r="24504" spans="1:32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31</v>
      </c>
      <c r="G24504">
        <v>5.9900000000000002E-2</v>
      </c>
      <c r="H24504">
        <v>304.18</v>
      </c>
      <c r="I24504" t="s">
        <v>61</v>
      </c>
      <c r="J24504" t="s">
        <v>122</v>
      </c>
      <c r="K24504" t="s">
        <v>18732</v>
      </c>
      <c r="L24504" t="s">
        <v>118</v>
      </c>
      <c r="M24504" t="s">
        <v>36</v>
      </c>
      <c r="N24504">
        <v>39204</v>
      </c>
      <c r="O24504" t="s">
        <v>43</v>
      </c>
      <c r="P24504" s="1">
        <v>40664</v>
      </c>
      <c r="Q24504" t="s">
        <v>38</v>
      </c>
      <c r="R24504" t="s">
        <v>39</v>
      </c>
      <c r="S24504" t="s">
        <v>524</v>
      </c>
      <c r="T24504">
        <v>5.82</v>
      </c>
      <c r="U24504">
        <v>749533</v>
      </c>
      <c r="V24504">
        <v>4936</v>
      </c>
      <c r="W24504">
        <v>0.125</v>
      </c>
      <c r="X24504">
        <v>28</v>
      </c>
      <c r="Y24504">
        <v>10950.24663</v>
      </c>
      <c r="Z24504">
        <v>10895.5</v>
      </c>
      <c r="AA24504">
        <v>10000</v>
      </c>
      <c r="AB24504">
        <v>950.25</v>
      </c>
      <c r="AC24504" s="1">
        <v>41760</v>
      </c>
      <c r="AD24504">
        <v>308.73</v>
      </c>
      <c r="AE24504" s="1">
        <v>42339</v>
      </c>
      <c r="AF24504">
        <v>36</v>
      </c>
    </row>
    <row r="24505" spans="1:32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83</v>
      </c>
      <c r="G24505">
        <v>0.13489999999999999</v>
      </c>
      <c r="H24505">
        <v>414.09</v>
      </c>
      <c r="I24505" t="s">
        <v>46</v>
      </c>
      <c r="J24505" t="s">
        <v>47</v>
      </c>
      <c r="K24505" t="s">
        <v>18733</v>
      </c>
      <c r="L24505" t="s">
        <v>71</v>
      </c>
      <c r="M24505" t="s">
        <v>36</v>
      </c>
      <c r="N24505">
        <v>69000</v>
      </c>
      <c r="O24505" t="s">
        <v>43</v>
      </c>
      <c r="P24505" s="1">
        <v>40664</v>
      </c>
      <c r="Q24505" t="s">
        <v>38</v>
      </c>
      <c r="R24505" t="s">
        <v>39</v>
      </c>
      <c r="S24505" t="s">
        <v>99</v>
      </c>
      <c r="T24505">
        <v>15.79</v>
      </c>
      <c r="U24505">
        <v>749545</v>
      </c>
      <c r="V24505">
        <v>19996</v>
      </c>
      <c r="W24505">
        <v>0.58499999999999996</v>
      </c>
      <c r="X24505">
        <v>23</v>
      </c>
      <c r="Y24505">
        <v>23151.429919999999</v>
      </c>
      <c r="Z24505">
        <v>23151.43</v>
      </c>
      <c r="AA24505">
        <v>18000</v>
      </c>
      <c r="AB24505">
        <v>5151.43</v>
      </c>
      <c r="AC24505" s="1">
        <v>41640</v>
      </c>
      <c r="AD24505">
        <v>10341.69</v>
      </c>
      <c r="AE24505" s="1">
        <v>41671</v>
      </c>
      <c r="AF24505">
        <v>32</v>
      </c>
    </row>
    <row r="24506" spans="1:32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83</v>
      </c>
      <c r="G24506">
        <v>0.16489999999999999</v>
      </c>
      <c r="H24506">
        <v>368.69</v>
      </c>
      <c r="I24506" t="s">
        <v>63</v>
      </c>
      <c r="J24506" t="s">
        <v>85</v>
      </c>
      <c r="K24506" t="s">
        <v>18734</v>
      </c>
      <c r="L24506" t="s">
        <v>66</v>
      </c>
      <c r="M24506" t="s">
        <v>50</v>
      </c>
      <c r="N24506">
        <v>88000</v>
      </c>
      <c r="O24506" t="s">
        <v>37</v>
      </c>
      <c r="P24506" s="1">
        <v>40664</v>
      </c>
      <c r="Q24506" t="s">
        <v>38</v>
      </c>
      <c r="R24506" t="s">
        <v>39</v>
      </c>
      <c r="S24506" t="s">
        <v>318</v>
      </c>
      <c r="T24506">
        <v>10</v>
      </c>
      <c r="U24506">
        <v>749557</v>
      </c>
      <c r="V24506">
        <v>10841</v>
      </c>
      <c r="W24506">
        <v>0.59899999999999998</v>
      </c>
      <c r="X24506">
        <v>27</v>
      </c>
      <c r="Y24506">
        <v>21658.13004</v>
      </c>
      <c r="Z24506">
        <v>21658.13</v>
      </c>
      <c r="AA24506">
        <v>15000</v>
      </c>
      <c r="AB24506">
        <v>6658.13</v>
      </c>
      <c r="AC24506" s="1">
        <v>42064</v>
      </c>
      <c r="AD24506">
        <v>5097.58</v>
      </c>
      <c r="AE24506" s="1">
        <v>42491</v>
      </c>
      <c r="AF24506">
        <v>46</v>
      </c>
    </row>
    <row r="24507" spans="1:32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31</v>
      </c>
      <c r="G24507">
        <v>7.4899999999999994E-2</v>
      </c>
      <c r="H24507">
        <v>74.650000000000006</v>
      </c>
      <c r="I24507" t="s">
        <v>61</v>
      </c>
      <c r="J24507" t="s">
        <v>88</v>
      </c>
      <c r="K24507" t="s">
        <v>5633</v>
      </c>
      <c r="L24507" t="s">
        <v>58</v>
      </c>
      <c r="M24507" t="s">
        <v>36</v>
      </c>
      <c r="N24507">
        <v>60000</v>
      </c>
      <c r="O24507" t="s">
        <v>43</v>
      </c>
      <c r="P24507" s="1">
        <v>40664</v>
      </c>
      <c r="Q24507" t="s">
        <v>38</v>
      </c>
      <c r="R24507" t="s">
        <v>98</v>
      </c>
      <c r="S24507" t="s">
        <v>45</v>
      </c>
      <c r="T24507">
        <v>7</v>
      </c>
      <c r="U24507">
        <v>749568</v>
      </c>
      <c r="V24507">
        <v>336</v>
      </c>
      <c r="W24507">
        <v>0.112</v>
      </c>
      <c r="X24507">
        <v>3</v>
      </c>
      <c r="Y24507">
        <v>2532.7846979999999</v>
      </c>
      <c r="Z24507">
        <v>2532.7800000000002</v>
      </c>
      <c r="AA24507">
        <v>2400</v>
      </c>
      <c r="AB24507">
        <v>132.78</v>
      </c>
      <c r="AC24507" s="1">
        <v>40969</v>
      </c>
      <c r="AD24507">
        <v>1863.47</v>
      </c>
      <c r="AE24507" s="1">
        <v>42095</v>
      </c>
      <c r="AF24507">
        <v>10</v>
      </c>
    </row>
    <row r="24508" spans="1:32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83</v>
      </c>
      <c r="G24508">
        <v>0.1749</v>
      </c>
      <c r="H24508">
        <v>376.76</v>
      </c>
      <c r="I24508" t="s">
        <v>63</v>
      </c>
      <c r="J24508" t="s">
        <v>232</v>
      </c>
      <c r="K24508" t="s">
        <v>1735</v>
      </c>
      <c r="L24508" t="s">
        <v>49</v>
      </c>
      <c r="M24508" t="s">
        <v>60</v>
      </c>
      <c r="N24508">
        <v>52000</v>
      </c>
      <c r="O24508" t="s">
        <v>37</v>
      </c>
      <c r="P24508" s="1">
        <v>40664</v>
      </c>
      <c r="Q24508" t="s">
        <v>38</v>
      </c>
      <c r="R24508" t="s">
        <v>136</v>
      </c>
      <c r="S24508" t="s">
        <v>1289</v>
      </c>
      <c r="T24508">
        <v>19.55</v>
      </c>
      <c r="U24508">
        <v>749589</v>
      </c>
      <c r="V24508">
        <v>5106</v>
      </c>
      <c r="W24508">
        <v>0.63</v>
      </c>
      <c r="X24508">
        <v>30</v>
      </c>
      <c r="Y24508">
        <v>21940.000029999999</v>
      </c>
      <c r="Z24508">
        <v>21903.43</v>
      </c>
      <c r="AA24508">
        <v>15000</v>
      </c>
      <c r="AB24508">
        <v>6940</v>
      </c>
      <c r="AC24508" s="1">
        <v>42036</v>
      </c>
      <c r="AD24508">
        <v>5768.39</v>
      </c>
      <c r="AE24508" s="1">
        <v>42491</v>
      </c>
      <c r="AF24508">
        <v>45</v>
      </c>
    </row>
    <row r="24509" spans="1:32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31</v>
      </c>
      <c r="G24509">
        <v>5.4199999999999998E-2</v>
      </c>
      <c r="H24509">
        <v>108.58</v>
      </c>
      <c r="I24509" t="s">
        <v>61</v>
      </c>
      <c r="J24509" t="s">
        <v>207</v>
      </c>
      <c r="K24509" t="s">
        <v>18735</v>
      </c>
      <c r="L24509" t="s">
        <v>92</v>
      </c>
      <c r="M24509" t="s">
        <v>60</v>
      </c>
      <c r="N24509">
        <v>60000</v>
      </c>
      <c r="O24509" t="s">
        <v>43</v>
      </c>
      <c r="P24509" s="1">
        <v>40664</v>
      </c>
      <c r="Q24509" t="s">
        <v>38</v>
      </c>
      <c r="R24509" t="s">
        <v>74</v>
      </c>
      <c r="S24509" t="s">
        <v>40</v>
      </c>
      <c r="T24509">
        <v>15</v>
      </c>
      <c r="U24509">
        <v>749594</v>
      </c>
      <c r="V24509">
        <v>822</v>
      </c>
      <c r="W24509">
        <v>2.7E-2</v>
      </c>
      <c r="X24509">
        <v>41</v>
      </c>
      <c r="Y24509">
        <v>3908.7003909999999</v>
      </c>
      <c r="Z24509">
        <v>3881.56</v>
      </c>
      <c r="AA24509">
        <v>3600</v>
      </c>
      <c r="AB24509">
        <v>308.7</v>
      </c>
      <c r="AC24509" s="1">
        <v>41760</v>
      </c>
      <c r="AD24509">
        <v>113.53</v>
      </c>
      <c r="AE24509" s="1">
        <v>41760</v>
      </c>
      <c r="AF24509">
        <v>36</v>
      </c>
    </row>
    <row r="24510" spans="1:32" x14ac:dyDescent="0.2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83</v>
      </c>
      <c r="G24510">
        <v>0.13489999999999999</v>
      </c>
      <c r="H24510">
        <v>230.05</v>
      </c>
      <c r="I24510" t="s">
        <v>46</v>
      </c>
      <c r="J24510" t="s">
        <v>47</v>
      </c>
      <c r="K24510" t="s">
        <v>18736</v>
      </c>
      <c r="L24510" t="s">
        <v>130</v>
      </c>
      <c r="M24510" t="s">
        <v>36</v>
      </c>
      <c r="N24510">
        <v>30000</v>
      </c>
      <c r="O24510" t="s">
        <v>43</v>
      </c>
      <c r="P24510" s="1">
        <v>40664</v>
      </c>
      <c r="Q24510" t="s">
        <v>16164</v>
      </c>
      <c r="R24510" t="s">
        <v>109</v>
      </c>
      <c r="S24510" t="s">
        <v>119</v>
      </c>
      <c r="T24510">
        <v>17.8</v>
      </c>
      <c r="U24510">
        <v>749598</v>
      </c>
      <c r="V24510">
        <v>3822</v>
      </c>
      <c r="W24510">
        <v>0.40899999999999997</v>
      </c>
      <c r="X24510">
        <v>14</v>
      </c>
      <c r="Y24510">
        <v>13552.47</v>
      </c>
      <c r="Z24510">
        <v>13551.9</v>
      </c>
      <c r="AA24510">
        <v>9760.24</v>
      </c>
      <c r="AB24510">
        <v>3792.23</v>
      </c>
      <c r="AC24510" s="1">
        <v>42491</v>
      </c>
      <c r="AD24510">
        <v>230.05</v>
      </c>
      <c r="AE24510" s="1">
        <v>42491</v>
      </c>
      <c r="AF24510">
        <v>60</v>
      </c>
    </row>
    <row r="24511" spans="1:32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83</v>
      </c>
      <c r="G24511">
        <v>0.16889999999999999</v>
      </c>
      <c r="H24511">
        <v>371.91</v>
      </c>
      <c r="I24511" t="s">
        <v>63</v>
      </c>
      <c r="J24511" t="s">
        <v>114</v>
      </c>
      <c r="K24511" t="s">
        <v>18737</v>
      </c>
      <c r="L24511" t="s">
        <v>71</v>
      </c>
      <c r="M24511" t="s">
        <v>60</v>
      </c>
      <c r="N24511">
        <v>54000</v>
      </c>
      <c r="O24511" t="s">
        <v>1308</v>
      </c>
      <c r="P24511" s="1">
        <v>40695</v>
      </c>
      <c r="Q24511" t="s">
        <v>67</v>
      </c>
      <c r="R24511" t="s">
        <v>39</v>
      </c>
      <c r="S24511" t="s">
        <v>79</v>
      </c>
      <c r="T24511">
        <v>12.98</v>
      </c>
      <c r="U24511">
        <v>749604</v>
      </c>
      <c r="V24511">
        <v>10848</v>
      </c>
      <c r="W24511">
        <v>0.46400000000000002</v>
      </c>
      <c r="X24511">
        <v>14</v>
      </c>
      <c r="Y24511">
        <v>739.28</v>
      </c>
      <c r="Z24511">
        <v>739.28</v>
      </c>
      <c r="AA24511">
        <v>321.86</v>
      </c>
      <c r="AB24511">
        <v>417.42</v>
      </c>
      <c r="AC24511" s="1">
        <v>40756</v>
      </c>
      <c r="AD24511">
        <v>371.91</v>
      </c>
      <c r="AE24511" s="1">
        <v>42491</v>
      </c>
      <c r="AF24511">
        <v>2</v>
      </c>
    </row>
    <row r="24512" spans="1:32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31</v>
      </c>
      <c r="G24512">
        <v>0.10589999999999999</v>
      </c>
      <c r="H24512">
        <v>81.37</v>
      </c>
      <c r="I24512" t="s">
        <v>32</v>
      </c>
      <c r="J24512" t="s">
        <v>120</v>
      </c>
      <c r="K24512" t="s">
        <v>18738</v>
      </c>
      <c r="L24512" t="s">
        <v>58</v>
      </c>
      <c r="M24512" t="s">
        <v>50</v>
      </c>
      <c r="N24512">
        <v>24000</v>
      </c>
      <c r="O24512" t="s">
        <v>43</v>
      </c>
      <c r="P24512" s="1">
        <v>40664</v>
      </c>
      <c r="Q24512" t="s">
        <v>38</v>
      </c>
      <c r="R24512" t="s">
        <v>109</v>
      </c>
      <c r="S24512" t="s">
        <v>141</v>
      </c>
      <c r="T24512">
        <v>17.649999999999999</v>
      </c>
      <c r="U24512">
        <v>749617</v>
      </c>
      <c r="V24512">
        <v>1050</v>
      </c>
      <c r="W24512">
        <v>0.14799999999999999</v>
      </c>
      <c r="X24512">
        <v>5</v>
      </c>
      <c r="Y24512">
        <v>2928.9930300000001</v>
      </c>
      <c r="Z24512">
        <v>2928.99</v>
      </c>
      <c r="AA24512">
        <v>2500</v>
      </c>
      <c r="AB24512">
        <v>428.99</v>
      </c>
      <c r="AC24512" s="1">
        <v>41760</v>
      </c>
      <c r="AD24512">
        <v>88.54</v>
      </c>
      <c r="AE24512" s="1">
        <v>42430</v>
      </c>
      <c r="AF24512">
        <v>36</v>
      </c>
    </row>
    <row r="24513" spans="1:32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31</v>
      </c>
      <c r="G24513">
        <v>0.12989999999999999</v>
      </c>
      <c r="H24513">
        <v>168.45</v>
      </c>
      <c r="I24513" t="s">
        <v>46</v>
      </c>
      <c r="J24513" t="s">
        <v>96</v>
      </c>
      <c r="K24513" t="s">
        <v>18739</v>
      </c>
      <c r="L24513" t="s">
        <v>49</v>
      </c>
      <c r="M24513" t="s">
        <v>60</v>
      </c>
      <c r="N24513">
        <v>80000</v>
      </c>
      <c r="O24513" t="s">
        <v>43</v>
      </c>
      <c r="P24513" s="1">
        <v>40664</v>
      </c>
      <c r="Q24513" t="s">
        <v>38</v>
      </c>
      <c r="R24513" t="s">
        <v>98</v>
      </c>
      <c r="S24513" t="s">
        <v>119</v>
      </c>
      <c r="T24513">
        <v>9.7899999999999991</v>
      </c>
      <c r="U24513">
        <v>749625</v>
      </c>
      <c r="V24513">
        <v>3688</v>
      </c>
      <c r="W24513">
        <v>0.39700000000000002</v>
      </c>
      <c r="X24513">
        <v>22</v>
      </c>
      <c r="Y24513">
        <v>5858.2446330000002</v>
      </c>
      <c r="Z24513">
        <v>5858.24</v>
      </c>
      <c r="AA24513">
        <v>5000</v>
      </c>
      <c r="AB24513">
        <v>858.24</v>
      </c>
      <c r="AC24513" s="1">
        <v>41306</v>
      </c>
      <c r="AD24513">
        <v>2495.5</v>
      </c>
      <c r="AE24513" s="1">
        <v>42401</v>
      </c>
      <c r="AF24513">
        <v>21</v>
      </c>
    </row>
    <row r="24514" spans="1:32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31</v>
      </c>
      <c r="G24514">
        <v>0.11990000000000001</v>
      </c>
      <c r="H24514">
        <v>116.24</v>
      </c>
      <c r="I24514" t="s">
        <v>32</v>
      </c>
      <c r="J24514" t="s">
        <v>41</v>
      </c>
      <c r="K24514" t="s">
        <v>18740</v>
      </c>
      <c r="L24514" t="s">
        <v>130</v>
      </c>
      <c r="M24514" t="s">
        <v>60</v>
      </c>
      <c r="N24514">
        <v>68000</v>
      </c>
      <c r="O24514" t="s">
        <v>1308</v>
      </c>
      <c r="P24514" s="1">
        <v>40664</v>
      </c>
      <c r="Q24514" t="s">
        <v>38</v>
      </c>
      <c r="R24514" t="s">
        <v>109</v>
      </c>
      <c r="S24514" t="s">
        <v>94</v>
      </c>
      <c r="T24514">
        <v>13.61</v>
      </c>
      <c r="U24514">
        <v>749723</v>
      </c>
      <c r="V24514">
        <v>39463</v>
      </c>
      <c r="W24514">
        <v>0.92600000000000005</v>
      </c>
      <c r="X24514">
        <v>19</v>
      </c>
      <c r="Y24514">
        <v>4184.3543730000001</v>
      </c>
      <c r="Z24514">
        <v>4184.3500000000004</v>
      </c>
      <c r="AA24514">
        <v>3500</v>
      </c>
      <c r="AB24514">
        <v>684.35</v>
      </c>
      <c r="AC24514" s="1">
        <v>41760</v>
      </c>
      <c r="AD24514">
        <v>117.04</v>
      </c>
      <c r="AE24514" s="1">
        <v>41760</v>
      </c>
      <c r="AF24514">
        <v>36</v>
      </c>
    </row>
    <row r="24515" spans="1:32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83</v>
      </c>
      <c r="G24515">
        <v>0.15989999999999999</v>
      </c>
      <c r="H24515">
        <v>232.19</v>
      </c>
      <c r="I24515" t="s">
        <v>63</v>
      </c>
      <c r="J24515" t="s">
        <v>64</v>
      </c>
      <c r="K24515" t="s">
        <v>18741</v>
      </c>
      <c r="L24515" t="s">
        <v>49</v>
      </c>
      <c r="M24515" t="s">
        <v>60</v>
      </c>
      <c r="N24515">
        <v>50000</v>
      </c>
      <c r="O24515" t="s">
        <v>43</v>
      </c>
      <c r="P24515" s="1">
        <v>40664</v>
      </c>
      <c r="Q24515" t="s">
        <v>38</v>
      </c>
      <c r="R24515" t="s">
        <v>44</v>
      </c>
      <c r="S24515" t="s">
        <v>102</v>
      </c>
      <c r="T24515">
        <v>18.12</v>
      </c>
      <c r="U24515">
        <v>749736</v>
      </c>
      <c r="V24515">
        <v>12252</v>
      </c>
      <c r="W24515">
        <v>0.875</v>
      </c>
      <c r="X24515">
        <v>9</v>
      </c>
      <c r="Y24515">
        <v>13931.10997</v>
      </c>
      <c r="Z24515">
        <v>13931.11</v>
      </c>
      <c r="AA24515">
        <v>9550</v>
      </c>
      <c r="AB24515">
        <v>4381.1099999999997</v>
      </c>
      <c r="AC24515" s="1">
        <v>42491</v>
      </c>
      <c r="AD24515">
        <v>231.9</v>
      </c>
      <c r="AE24515" s="1">
        <v>42491</v>
      </c>
      <c r="AF24515">
        <v>60</v>
      </c>
    </row>
    <row r="24516" spans="1:32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83</v>
      </c>
      <c r="G24516">
        <v>0.12989999999999999</v>
      </c>
      <c r="H24516">
        <v>50.62</v>
      </c>
      <c r="I24516" t="s">
        <v>46</v>
      </c>
      <c r="J24516" t="s">
        <v>96</v>
      </c>
      <c r="K24516" t="s">
        <v>18742</v>
      </c>
      <c r="L24516" t="s">
        <v>108</v>
      </c>
      <c r="M24516" t="s">
        <v>36</v>
      </c>
      <c r="N24516">
        <v>25000</v>
      </c>
      <c r="O24516" t="s">
        <v>43</v>
      </c>
      <c r="P24516" s="1">
        <v>40664</v>
      </c>
      <c r="Q24516" t="s">
        <v>38</v>
      </c>
      <c r="R24516" t="s">
        <v>74</v>
      </c>
      <c r="S24516" t="s">
        <v>138</v>
      </c>
      <c r="T24516">
        <v>19.149999999999999</v>
      </c>
      <c r="U24516">
        <v>749746</v>
      </c>
      <c r="V24516">
        <v>2385</v>
      </c>
      <c r="W24516">
        <v>0.30599999999999999</v>
      </c>
      <c r="X24516">
        <v>10</v>
      </c>
      <c r="Y24516">
        <v>2933.5451589999998</v>
      </c>
      <c r="Z24516">
        <v>2933.55</v>
      </c>
      <c r="AA24516">
        <v>2225</v>
      </c>
      <c r="AB24516">
        <v>693.55</v>
      </c>
      <c r="AC24516" s="1">
        <v>41852</v>
      </c>
      <c r="AD24516">
        <v>704.08</v>
      </c>
      <c r="AE24516" s="1">
        <v>41883</v>
      </c>
      <c r="AF24516">
        <v>39</v>
      </c>
    </row>
    <row r="24517" spans="1:32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31</v>
      </c>
      <c r="G24517">
        <v>0.15229999999999999</v>
      </c>
      <c r="H24517">
        <v>1217.24</v>
      </c>
      <c r="I24517" t="s">
        <v>46</v>
      </c>
      <c r="J24517" t="s">
        <v>59</v>
      </c>
      <c r="K24517" t="s">
        <v>18743</v>
      </c>
      <c r="L24517" t="s">
        <v>66</v>
      </c>
      <c r="M24517" t="s">
        <v>60</v>
      </c>
      <c r="N24517">
        <v>300000</v>
      </c>
      <c r="O24517" t="s">
        <v>43</v>
      </c>
      <c r="P24517" s="1">
        <v>40664</v>
      </c>
      <c r="Q24517" t="s">
        <v>38</v>
      </c>
      <c r="R24517" t="s">
        <v>39</v>
      </c>
      <c r="S24517" t="s">
        <v>251</v>
      </c>
      <c r="T24517">
        <v>13.36</v>
      </c>
      <c r="U24517">
        <v>749748</v>
      </c>
      <c r="V24517">
        <v>62060</v>
      </c>
      <c r="W24517">
        <v>0.68899999999999995</v>
      </c>
      <c r="X24517">
        <v>31</v>
      </c>
      <c r="Y24517">
        <v>43820.292410000002</v>
      </c>
      <c r="Z24517">
        <v>43820.29</v>
      </c>
      <c r="AA24517">
        <v>35000</v>
      </c>
      <c r="AB24517">
        <v>8820.2900000000009</v>
      </c>
      <c r="AC24517" s="1">
        <v>41791</v>
      </c>
      <c r="AD24517">
        <v>1284.25</v>
      </c>
      <c r="AE24517" s="1">
        <v>42491</v>
      </c>
      <c r="AF24517">
        <v>37</v>
      </c>
    </row>
    <row r="24518" spans="1:32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83</v>
      </c>
      <c r="G24518">
        <v>0.15229999999999999</v>
      </c>
      <c r="H24518">
        <v>71.739999999999995</v>
      </c>
      <c r="I24518" t="s">
        <v>46</v>
      </c>
      <c r="J24518" t="s">
        <v>59</v>
      </c>
      <c r="K24518" t="s">
        <v>18744</v>
      </c>
      <c r="L24518" t="s">
        <v>49</v>
      </c>
      <c r="M24518" t="s">
        <v>36</v>
      </c>
      <c r="N24518">
        <v>57600</v>
      </c>
      <c r="O24518" t="s">
        <v>37</v>
      </c>
      <c r="P24518" s="1">
        <v>40695</v>
      </c>
      <c r="Q24518" t="s">
        <v>16164</v>
      </c>
      <c r="R24518" t="s">
        <v>74</v>
      </c>
      <c r="S24518" t="s">
        <v>45</v>
      </c>
      <c r="T24518">
        <v>12.08</v>
      </c>
      <c r="U24518">
        <v>749765</v>
      </c>
      <c r="V24518">
        <v>2005</v>
      </c>
      <c r="W24518">
        <v>0.124</v>
      </c>
      <c r="X24518">
        <v>21</v>
      </c>
      <c r="Y24518">
        <v>4225.3</v>
      </c>
      <c r="Z24518">
        <v>4225.3</v>
      </c>
      <c r="AA24518">
        <v>2925.59</v>
      </c>
      <c r="AB24518">
        <v>1299.71</v>
      </c>
      <c r="AC24518" s="1">
        <v>42491</v>
      </c>
      <c r="AD24518">
        <v>71.739999999999995</v>
      </c>
      <c r="AE24518" s="1">
        <v>42461</v>
      </c>
      <c r="AF24518">
        <v>59</v>
      </c>
    </row>
    <row r="24519" spans="1:32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31</v>
      </c>
      <c r="G24519">
        <v>7.4899999999999994E-2</v>
      </c>
      <c r="H24519">
        <v>317.24</v>
      </c>
      <c r="I24519" t="s">
        <v>61</v>
      </c>
      <c r="J24519" t="s">
        <v>88</v>
      </c>
      <c r="K24519" t="s">
        <v>6623</v>
      </c>
      <c r="L24519" t="s">
        <v>49</v>
      </c>
      <c r="M24519" t="s">
        <v>60</v>
      </c>
      <c r="N24519">
        <v>125000</v>
      </c>
      <c r="O24519" t="s">
        <v>43</v>
      </c>
      <c r="P24519" s="1">
        <v>40664</v>
      </c>
      <c r="Q24519" t="s">
        <v>38</v>
      </c>
      <c r="R24519" t="s">
        <v>44</v>
      </c>
      <c r="S24519" t="s">
        <v>151</v>
      </c>
      <c r="T24519">
        <v>13.8</v>
      </c>
      <c r="U24519">
        <v>749796</v>
      </c>
      <c r="V24519">
        <v>15461</v>
      </c>
      <c r="W24519">
        <v>0.495</v>
      </c>
      <c r="X24519">
        <v>53</v>
      </c>
      <c r="Y24519">
        <v>10764.292880000001</v>
      </c>
      <c r="Z24519">
        <v>10737.91</v>
      </c>
      <c r="AA24519">
        <v>10200</v>
      </c>
      <c r="AB24519">
        <v>564.29</v>
      </c>
      <c r="AC24519" s="1">
        <v>40969</v>
      </c>
      <c r="AD24519">
        <v>7922.03</v>
      </c>
      <c r="AE24519" s="1">
        <v>42430</v>
      </c>
      <c r="AF24519">
        <v>10</v>
      </c>
    </row>
    <row r="24520" spans="1:32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83</v>
      </c>
      <c r="G24520">
        <v>0.1099</v>
      </c>
      <c r="H24520">
        <v>434.75</v>
      </c>
      <c r="I24520" t="s">
        <v>32</v>
      </c>
      <c r="J24520" t="s">
        <v>56</v>
      </c>
      <c r="K24520" t="s">
        <v>1020</v>
      </c>
      <c r="L24520" t="s">
        <v>49</v>
      </c>
      <c r="M24520" t="s">
        <v>60</v>
      </c>
      <c r="N24520">
        <v>76445</v>
      </c>
      <c r="O24520" t="s">
        <v>37</v>
      </c>
      <c r="P24520" s="1">
        <v>40664</v>
      </c>
      <c r="Q24520" t="s">
        <v>38</v>
      </c>
      <c r="R24520" t="s">
        <v>39</v>
      </c>
      <c r="S24520" t="s">
        <v>40</v>
      </c>
      <c r="T24520">
        <v>12.46</v>
      </c>
      <c r="U24520">
        <v>749823</v>
      </c>
      <c r="V24520">
        <v>17265</v>
      </c>
      <c r="W24520">
        <v>0.29299999999999998</v>
      </c>
      <c r="X24520">
        <v>38</v>
      </c>
      <c r="Y24520">
        <v>26084.9</v>
      </c>
      <c r="Z24520">
        <v>25758.84</v>
      </c>
      <c r="AA24520">
        <v>20000</v>
      </c>
      <c r="AB24520">
        <v>6084.9</v>
      </c>
      <c r="AC24520" s="1">
        <v>42491</v>
      </c>
      <c r="AD24520">
        <v>434.65</v>
      </c>
      <c r="AE24520" s="1">
        <v>42491</v>
      </c>
      <c r="AF24520">
        <v>60</v>
      </c>
    </row>
    <row r="24521" spans="1:32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83</v>
      </c>
      <c r="G24521">
        <v>9.9900000000000003E-2</v>
      </c>
      <c r="H24521">
        <v>233.67</v>
      </c>
      <c r="I24521" t="s">
        <v>32</v>
      </c>
      <c r="J24521" t="s">
        <v>69</v>
      </c>
      <c r="K24521" t="s">
        <v>18745</v>
      </c>
      <c r="L24521" t="s">
        <v>49</v>
      </c>
      <c r="M24521" t="s">
        <v>60</v>
      </c>
      <c r="N24521">
        <v>43000</v>
      </c>
      <c r="O24521" t="s">
        <v>37</v>
      </c>
      <c r="P24521" s="1">
        <v>40664</v>
      </c>
      <c r="Q24521" t="s">
        <v>38</v>
      </c>
      <c r="R24521" t="s">
        <v>77</v>
      </c>
      <c r="S24521" t="s">
        <v>527</v>
      </c>
      <c r="T24521">
        <v>26.71</v>
      </c>
      <c r="U24521">
        <v>749841</v>
      </c>
      <c r="V24521">
        <v>0</v>
      </c>
      <c r="W24521">
        <v>0</v>
      </c>
      <c r="X24521">
        <v>25</v>
      </c>
      <c r="Y24521">
        <v>11359.82144</v>
      </c>
      <c r="Z24521">
        <v>11334</v>
      </c>
      <c r="AA24521">
        <v>11000</v>
      </c>
      <c r="AB24521">
        <v>359.82</v>
      </c>
      <c r="AC24521" s="1">
        <v>40787</v>
      </c>
      <c r="AD24521">
        <v>10660.93</v>
      </c>
      <c r="AE24521" s="1">
        <v>40817</v>
      </c>
      <c r="AF24521">
        <v>4</v>
      </c>
    </row>
    <row r="24522" spans="1:32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31</v>
      </c>
      <c r="G24522">
        <v>5.4199999999999998E-2</v>
      </c>
      <c r="H24522">
        <v>347.6</v>
      </c>
      <c r="I24522" t="s">
        <v>61</v>
      </c>
      <c r="J24522" t="s">
        <v>207</v>
      </c>
      <c r="K24522" t="s">
        <v>18746</v>
      </c>
      <c r="L24522" t="s">
        <v>54</v>
      </c>
      <c r="M24522" t="s">
        <v>60</v>
      </c>
      <c r="N24522">
        <v>106800</v>
      </c>
      <c r="O24522" t="s">
        <v>37</v>
      </c>
      <c r="P24522" s="1">
        <v>40664</v>
      </c>
      <c r="Q24522" t="s">
        <v>38</v>
      </c>
      <c r="R24522" t="s">
        <v>77</v>
      </c>
      <c r="S24522" t="s">
        <v>51</v>
      </c>
      <c r="T24522">
        <v>8.08</v>
      </c>
      <c r="U24522">
        <v>749852</v>
      </c>
      <c r="V24522">
        <v>8289</v>
      </c>
      <c r="W24522">
        <v>0.20599999999999999</v>
      </c>
      <c r="X24522">
        <v>33</v>
      </c>
      <c r="Y24522">
        <v>12513.2904</v>
      </c>
      <c r="Z24522">
        <v>12486.15</v>
      </c>
      <c r="AA24522">
        <v>11525</v>
      </c>
      <c r="AB24522">
        <v>988.29</v>
      </c>
      <c r="AC24522" s="1">
        <v>41760</v>
      </c>
      <c r="AD24522">
        <v>378.1</v>
      </c>
      <c r="AE24522" s="1">
        <v>41760</v>
      </c>
      <c r="AF24522">
        <v>36</v>
      </c>
    </row>
    <row r="24523" spans="1:32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31</v>
      </c>
      <c r="G24523">
        <v>0.15620000000000001</v>
      </c>
      <c r="H24523">
        <v>1223.95</v>
      </c>
      <c r="I24523" t="s">
        <v>63</v>
      </c>
      <c r="J24523" t="s">
        <v>167</v>
      </c>
      <c r="K24523" t="s">
        <v>5009</v>
      </c>
      <c r="L24523" t="s">
        <v>49</v>
      </c>
      <c r="M24523" t="s">
        <v>36</v>
      </c>
      <c r="N24523">
        <v>80000</v>
      </c>
      <c r="O24523" t="s">
        <v>37</v>
      </c>
      <c r="P24523" s="1">
        <v>40664</v>
      </c>
      <c r="Q24523" t="s">
        <v>38</v>
      </c>
      <c r="R24523" t="s">
        <v>39</v>
      </c>
      <c r="S24523" t="s">
        <v>141</v>
      </c>
      <c r="T24523">
        <v>15</v>
      </c>
      <c r="U24523">
        <v>749858</v>
      </c>
      <c r="V24523">
        <v>24358</v>
      </c>
      <c r="W24523">
        <v>0.628</v>
      </c>
      <c r="X24523">
        <v>18</v>
      </c>
      <c r="Y24523">
        <v>41862.3387</v>
      </c>
      <c r="Z24523">
        <v>41802.54</v>
      </c>
      <c r="AA24523">
        <v>35000</v>
      </c>
      <c r="AB24523">
        <v>6862.34</v>
      </c>
      <c r="AC24523" s="1">
        <v>41306</v>
      </c>
      <c r="AD24523">
        <v>1299.17</v>
      </c>
      <c r="AE24523" s="1">
        <v>42491</v>
      </c>
      <c r="AF24523">
        <v>21</v>
      </c>
    </row>
    <row r="24524" spans="1:32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83</v>
      </c>
      <c r="G24524">
        <v>0.18790000000000001</v>
      </c>
      <c r="H24524">
        <v>106.53</v>
      </c>
      <c r="I24524" t="s">
        <v>105</v>
      </c>
      <c r="J24524" t="s">
        <v>358</v>
      </c>
      <c r="K24524" t="s">
        <v>18747</v>
      </c>
      <c r="L24524" t="s">
        <v>35</v>
      </c>
      <c r="M24524" t="s">
        <v>36</v>
      </c>
      <c r="N24524">
        <v>10020</v>
      </c>
      <c r="O24524" t="s">
        <v>1308</v>
      </c>
      <c r="P24524" s="1">
        <v>40664</v>
      </c>
      <c r="Q24524" t="s">
        <v>16164</v>
      </c>
      <c r="R24524" t="s">
        <v>98</v>
      </c>
      <c r="S24524" t="s">
        <v>99</v>
      </c>
      <c r="T24524">
        <v>6.35</v>
      </c>
      <c r="U24524">
        <v>749861</v>
      </c>
      <c r="V24524">
        <v>2584</v>
      </c>
      <c r="W24524">
        <v>0.44600000000000001</v>
      </c>
      <c r="X24524">
        <v>3</v>
      </c>
      <c r="Y24524">
        <v>6271.19</v>
      </c>
      <c r="Z24524">
        <v>6271.19</v>
      </c>
      <c r="AA24524">
        <v>4013.11</v>
      </c>
      <c r="AB24524">
        <v>2258.08</v>
      </c>
      <c r="AC24524" s="1">
        <v>42491</v>
      </c>
      <c r="AD24524">
        <v>106.53</v>
      </c>
      <c r="AE24524" s="1">
        <v>42491</v>
      </c>
      <c r="AF24524">
        <v>60</v>
      </c>
    </row>
    <row r="24525" spans="1:32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83</v>
      </c>
      <c r="G24525">
        <v>0.10589999999999999</v>
      </c>
      <c r="H24525">
        <v>53.85</v>
      </c>
      <c r="I24525" t="s">
        <v>32</v>
      </c>
      <c r="J24525" t="s">
        <v>120</v>
      </c>
      <c r="K24525" t="s">
        <v>18748</v>
      </c>
      <c r="L24525" t="s">
        <v>108</v>
      </c>
      <c r="M24525" t="s">
        <v>50</v>
      </c>
      <c r="N24525">
        <v>47496</v>
      </c>
      <c r="O24525" t="s">
        <v>43</v>
      </c>
      <c r="P24525" s="1">
        <v>40664</v>
      </c>
      <c r="Q24525" t="s">
        <v>38</v>
      </c>
      <c r="R24525" t="s">
        <v>109</v>
      </c>
      <c r="S24525" t="s">
        <v>68</v>
      </c>
      <c r="T24525">
        <v>2.15</v>
      </c>
      <c r="U24525">
        <v>749872</v>
      </c>
      <c r="V24525">
        <v>3417</v>
      </c>
      <c r="W24525">
        <v>0.48799999999999999</v>
      </c>
      <c r="X24525">
        <v>5</v>
      </c>
      <c r="Y24525">
        <v>3096.9635950000002</v>
      </c>
      <c r="Z24525">
        <v>3096.96</v>
      </c>
      <c r="AA24525">
        <v>2500</v>
      </c>
      <c r="AB24525">
        <v>566.96</v>
      </c>
      <c r="AC24525" s="1">
        <v>41671</v>
      </c>
      <c r="AD24525">
        <v>1352</v>
      </c>
      <c r="AE24525" s="1">
        <v>41699</v>
      </c>
      <c r="AF24525">
        <v>33</v>
      </c>
    </row>
    <row r="24526" spans="1:32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83</v>
      </c>
      <c r="G24526">
        <v>0.18790000000000001</v>
      </c>
      <c r="H24526">
        <v>552.02</v>
      </c>
      <c r="I24526" t="s">
        <v>105</v>
      </c>
      <c r="J24526" t="s">
        <v>358</v>
      </c>
      <c r="K24526" t="s">
        <v>546</v>
      </c>
      <c r="L24526" t="s">
        <v>49</v>
      </c>
      <c r="M24526" t="s">
        <v>60</v>
      </c>
      <c r="N24526">
        <v>92160</v>
      </c>
      <c r="O24526" t="s">
        <v>37</v>
      </c>
      <c r="P24526" s="1">
        <v>40664</v>
      </c>
      <c r="Q24526" t="s">
        <v>38</v>
      </c>
      <c r="R24526" t="s">
        <v>39</v>
      </c>
      <c r="S24526" t="s">
        <v>40</v>
      </c>
      <c r="T24526">
        <v>20.65</v>
      </c>
      <c r="U24526">
        <v>749902</v>
      </c>
      <c r="V24526">
        <v>89468</v>
      </c>
      <c r="W24526">
        <v>0.76900000000000002</v>
      </c>
      <c r="X24526">
        <v>24</v>
      </c>
      <c r="Y24526">
        <v>31859.48993</v>
      </c>
      <c r="Z24526">
        <v>31449.599999999999</v>
      </c>
      <c r="AA24526">
        <v>21375</v>
      </c>
      <c r="AB24526">
        <v>10484.49</v>
      </c>
      <c r="AC24526" s="1">
        <v>41974</v>
      </c>
      <c r="AD24526">
        <v>9246.81</v>
      </c>
      <c r="AE24526" s="1">
        <v>42370</v>
      </c>
      <c r="AF24526">
        <v>43</v>
      </c>
    </row>
    <row r="24527" spans="1:32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31</v>
      </c>
      <c r="G24527">
        <v>0.15989999999999999</v>
      </c>
      <c r="H24527">
        <v>379.65</v>
      </c>
      <c r="I24527" t="s">
        <v>63</v>
      </c>
      <c r="J24527" t="s">
        <v>64</v>
      </c>
      <c r="K24527" t="s">
        <v>4257</v>
      </c>
      <c r="L24527" t="s">
        <v>58</v>
      </c>
      <c r="M24527" t="s">
        <v>36</v>
      </c>
      <c r="N24527">
        <v>54000</v>
      </c>
      <c r="O24527" t="s">
        <v>43</v>
      </c>
      <c r="P24527" s="1">
        <v>40664</v>
      </c>
      <c r="Q24527" t="s">
        <v>67</v>
      </c>
      <c r="R24527" t="s">
        <v>39</v>
      </c>
      <c r="S24527" t="s">
        <v>40</v>
      </c>
      <c r="T24527">
        <v>17.420000000000002</v>
      </c>
      <c r="U24527">
        <v>749907</v>
      </c>
      <c r="V24527">
        <v>8593</v>
      </c>
      <c r="W24527">
        <v>0.96599999999999997</v>
      </c>
      <c r="X24527">
        <v>14</v>
      </c>
      <c r="Y24527">
        <v>5383.31</v>
      </c>
      <c r="Z24527">
        <v>5383.31</v>
      </c>
      <c r="AA24527">
        <v>3310.9</v>
      </c>
      <c r="AB24527">
        <v>1613.31</v>
      </c>
      <c r="AC24527" s="1">
        <v>41061</v>
      </c>
      <c r="AD24527">
        <v>778.28</v>
      </c>
      <c r="AE24527" s="1">
        <v>41214</v>
      </c>
      <c r="AF24527">
        <v>13</v>
      </c>
    </row>
    <row r="24528" spans="1:32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83</v>
      </c>
      <c r="G24528">
        <v>0.18390000000000001</v>
      </c>
      <c r="H24528">
        <v>344.41</v>
      </c>
      <c r="I24528" t="s">
        <v>105</v>
      </c>
      <c r="J24528" t="s">
        <v>124</v>
      </c>
      <c r="K24528" t="s">
        <v>18749</v>
      </c>
      <c r="L24528" t="s">
        <v>49</v>
      </c>
      <c r="M24528" t="s">
        <v>50</v>
      </c>
      <c r="N24528">
        <v>54000</v>
      </c>
      <c r="O24528" t="s">
        <v>37</v>
      </c>
      <c r="P24528" s="1">
        <v>40664</v>
      </c>
      <c r="Q24528" t="s">
        <v>38</v>
      </c>
      <c r="R24528" t="s">
        <v>39</v>
      </c>
      <c r="S24528" t="s">
        <v>709</v>
      </c>
      <c r="T24528">
        <v>14.36</v>
      </c>
      <c r="U24528">
        <v>749939</v>
      </c>
      <c r="V24528">
        <v>8828</v>
      </c>
      <c r="W24528">
        <v>0.58899999999999997</v>
      </c>
      <c r="X24528">
        <v>22</v>
      </c>
      <c r="Y24528">
        <v>15777.14529</v>
      </c>
      <c r="Z24528">
        <v>15747.82</v>
      </c>
      <c r="AA24528">
        <v>13450</v>
      </c>
      <c r="AB24528">
        <v>2327.15</v>
      </c>
      <c r="AC24528" s="1">
        <v>41030</v>
      </c>
      <c r="AD24528">
        <v>11989.9</v>
      </c>
      <c r="AE24528" s="1">
        <v>42491</v>
      </c>
      <c r="AF24528">
        <v>12</v>
      </c>
    </row>
    <row r="24529" spans="1:32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31</v>
      </c>
      <c r="G24529">
        <v>5.4199999999999998E-2</v>
      </c>
      <c r="H24529">
        <v>313.67</v>
      </c>
      <c r="I24529" t="s">
        <v>61</v>
      </c>
      <c r="J24529" t="s">
        <v>207</v>
      </c>
      <c r="K24529" t="s">
        <v>13095</v>
      </c>
      <c r="L24529" t="s">
        <v>92</v>
      </c>
      <c r="M24529" t="s">
        <v>36</v>
      </c>
      <c r="N24529">
        <v>65000</v>
      </c>
      <c r="O24529" t="s">
        <v>43</v>
      </c>
      <c r="P24529" s="1">
        <v>40664</v>
      </c>
      <c r="Q24529" t="s">
        <v>38</v>
      </c>
      <c r="R24529" t="s">
        <v>39</v>
      </c>
      <c r="S24529" t="s">
        <v>104</v>
      </c>
      <c r="T24529">
        <v>16.8</v>
      </c>
      <c r="U24529">
        <v>749972</v>
      </c>
      <c r="V24529">
        <v>18550</v>
      </c>
      <c r="W24529">
        <v>0.46400000000000002</v>
      </c>
      <c r="X24529">
        <v>24</v>
      </c>
      <c r="Y24529">
        <v>11291.817789999999</v>
      </c>
      <c r="Z24529">
        <v>11291.82</v>
      </c>
      <c r="AA24529">
        <v>10400</v>
      </c>
      <c r="AB24529">
        <v>891.82</v>
      </c>
      <c r="AC24529" s="1">
        <v>41760</v>
      </c>
      <c r="AD24529">
        <v>342.29</v>
      </c>
      <c r="AE24529" s="1">
        <v>42491</v>
      </c>
      <c r="AF24529">
        <v>36</v>
      </c>
    </row>
    <row r="24530" spans="1:32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31</v>
      </c>
      <c r="G24530">
        <v>0.1099</v>
      </c>
      <c r="H24530">
        <v>65.47</v>
      </c>
      <c r="I24530" t="s">
        <v>32</v>
      </c>
      <c r="J24530" t="s">
        <v>56</v>
      </c>
      <c r="K24530" t="s">
        <v>18750</v>
      </c>
      <c r="L24530" t="s">
        <v>54</v>
      </c>
      <c r="M24530" t="s">
        <v>50</v>
      </c>
      <c r="N24530">
        <v>43200</v>
      </c>
      <c r="O24530" t="s">
        <v>43</v>
      </c>
      <c r="P24530" s="1">
        <v>40664</v>
      </c>
      <c r="Q24530" t="s">
        <v>38</v>
      </c>
      <c r="R24530" t="s">
        <v>74</v>
      </c>
      <c r="S24530" t="s">
        <v>51</v>
      </c>
      <c r="T24530">
        <v>9.36</v>
      </c>
      <c r="U24530">
        <v>749988</v>
      </c>
      <c r="V24530">
        <v>10506</v>
      </c>
      <c r="W24530">
        <v>0.69599999999999995</v>
      </c>
      <c r="X24530">
        <v>6</v>
      </c>
      <c r="Y24530">
        <v>2096.0159990000002</v>
      </c>
      <c r="Z24530">
        <v>2096.02</v>
      </c>
      <c r="AA24530">
        <v>2000</v>
      </c>
      <c r="AB24530">
        <v>96.02</v>
      </c>
      <c r="AC24530" s="1">
        <v>40848</v>
      </c>
      <c r="AD24530">
        <v>970.43</v>
      </c>
      <c r="AE24530" s="1">
        <v>40878</v>
      </c>
      <c r="AF24530">
        <v>6</v>
      </c>
    </row>
    <row r="24531" spans="1:32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31</v>
      </c>
      <c r="G24531">
        <v>0.11990000000000001</v>
      </c>
      <c r="H24531">
        <v>830.24</v>
      </c>
      <c r="I24531" t="s">
        <v>32</v>
      </c>
      <c r="J24531" t="s">
        <v>41</v>
      </c>
      <c r="K24531" t="s">
        <v>18751</v>
      </c>
      <c r="L24531" t="s">
        <v>92</v>
      </c>
      <c r="M24531" t="s">
        <v>60</v>
      </c>
      <c r="N24531">
        <v>145000</v>
      </c>
      <c r="O24531" t="s">
        <v>37</v>
      </c>
      <c r="P24531" s="1">
        <v>40664</v>
      </c>
      <c r="Q24531" t="s">
        <v>38</v>
      </c>
      <c r="R24531" t="s">
        <v>39</v>
      </c>
      <c r="S24531" t="s">
        <v>72</v>
      </c>
      <c r="T24531">
        <v>11.23</v>
      </c>
      <c r="U24531">
        <v>750037</v>
      </c>
      <c r="V24531">
        <v>16508</v>
      </c>
      <c r="W24531">
        <v>0.65200000000000002</v>
      </c>
      <c r="X24531">
        <v>24</v>
      </c>
      <c r="Y24531">
        <v>29888.568739999999</v>
      </c>
      <c r="Z24531">
        <v>29828.79</v>
      </c>
      <c r="AA24531">
        <v>25000</v>
      </c>
      <c r="AB24531">
        <v>4888.57</v>
      </c>
      <c r="AC24531" s="1">
        <v>41791</v>
      </c>
      <c r="AD24531">
        <v>835.33</v>
      </c>
      <c r="AE24531" s="1">
        <v>42461</v>
      </c>
      <c r="AF24531">
        <v>37</v>
      </c>
    </row>
    <row r="24532" spans="1:32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83</v>
      </c>
      <c r="G24532">
        <v>0.19289999999999999</v>
      </c>
      <c r="H24532">
        <v>461.98</v>
      </c>
      <c r="I24532" t="s">
        <v>105</v>
      </c>
      <c r="J24532" t="s">
        <v>106</v>
      </c>
      <c r="K24532" t="s">
        <v>4191</v>
      </c>
      <c r="L24532" t="s">
        <v>135</v>
      </c>
      <c r="M24532" t="s">
        <v>60</v>
      </c>
      <c r="N24532">
        <v>56400</v>
      </c>
      <c r="O24532" t="s">
        <v>37</v>
      </c>
      <c r="P24532" s="1">
        <v>40664</v>
      </c>
      <c r="Q24532" t="s">
        <v>38</v>
      </c>
      <c r="R24532" t="s">
        <v>127</v>
      </c>
      <c r="S24532" t="s">
        <v>99</v>
      </c>
      <c r="T24532">
        <v>0.77</v>
      </c>
      <c r="U24532">
        <v>750061</v>
      </c>
      <c r="V24532">
        <v>1258</v>
      </c>
      <c r="W24532">
        <v>6.6000000000000003E-2</v>
      </c>
      <c r="X24532">
        <v>21</v>
      </c>
      <c r="Y24532">
        <v>23843.60168</v>
      </c>
      <c r="Z24532">
        <v>23809.919999999998</v>
      </c>
      <c r="AA24532">
        <v>17700</v>
      </c>
      <c r="AB24532">
        <v>6143.6</v>
      </c>
      <c r="AC24532" s="1">
        <v>41426</v>
      </c>
      <c r="AD24532">
        <v>12764.75</v>
      </c>
      <c r="AE24532" s="1">
        <v>41579</v>
      </c>
      <c r="AF24532">
        <v>25</v>
      </c>
    </row>
    <row r="24533" spans="1:32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83</v>
      </c>
      <c r="G24533">
        <v>0.16889999999999999</v>
      </c>
      <c r="H24533">
        <v>495.87</v>
      </c>
      <c r="I24533" t="s">
        <v>63</v>
      </c>
      <c r="J24533" t="s">
        <v>114</v>
      </c>
      <c r="K24533" t="s">
        <v>18752</v>
      </c>
      <c r="L24533" t="s">
        <v>49</v>
      </c>
      <c r="M24533" t="s">
        <v>50</v>
      </c>
      <c r="N24533">
        <v>48000</v>
      </c>
      <c r="O24533" t="s">
        <v>37</v>
      </c>
      <c r="P24533" s="1">
        <v>40664</v>
      </c>
      <c r="Q24533" t="s">
        <v>67</v>
      </c>
      <c r="R24533" t="s">
        <v>39</v>
      </c>
      <c r="S24533" t="s">
        <v>104</v>
      </c>
      <c r="T24533">
        <v>6.83</v>
      </c>
      <c r="U24533">
        <v>750093</v>
      </c>
      <c r="V24533">
        <v>5845</v>
      </c>
      <c r="W24533">
        <v>0.34</v>
      </c>
      <c r="X24533">
        <v>26</v>
      </c>
      <c r="Y24533">
        <v>15866.78</v>
      </c>
      <c r="Z24533">
        <v>15866.78</v>
      </c>
      <c r="AA24533">
        <v>8551.51</v>
      </c>
      <c r="AB24533">
        <v>7315.27</v>
      </c>
      <c r="AC24533" s="1">
        <v>41671</v>
      </c>
      <c r="AD24533">
        <v>74.930000000000007</v>
      </c>
      <c r="AE24533" s="1">
        <v>41671</v>
      </c>
      <c r="AF24533">
        <v>33</v>
      </c>
    </row>
    <row r="24534" spans="1:32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83</v>
      </c>
      <c r="G24534">
        <v>0.13489999999999999</v>
      </c>
      <c r="H24534">
        <v>92.02</v>
      </c>
      <c r="I24534" t="s">
        <v>46</v>
      </c>
      <c r="J24534" t="s">
        <v>47</v>
      </c>
      <c r="K24534" t="s">
        <v>34</v>
      </c>
      <c r="L24534" t="s">
        <v>4193</v>
      </c>
      <c r="M24534" t="s">
        <v>36</v>
      </c>
      <c r="N24534">
        <v>39000</v>
      </c>
      <c r="O24534" t="s">
        <v>43</v>
      </c>
      <c r="P24534" s="1">
        <v>40664</v>
      </c>
      <c r="Q24534" t="s">
        <v>38</v>
      </c>
      <c r="R24534" t="s">
        <v>136</v>
      </c>
      <c r="S24534" t="s">
        <v>40</v>
      </c>
      <c r="T24534">
        <v>22.49</v>
      </c>
      <c r="U24534">
        <v>750104</v>
      </c>
      <c r="V24534">
        <v>6090</v>
      </c>
      <c r="W24534">
        <v>0.54700000000000004</v>
      </c>
      <c r="X24534">
        <v>15</v>
      </c>
      <c r="Y24534">
        <v>5521.0961299999999</v>
      </c>
      <c r="Z24534">
        <v>5521.1</v>
      </c>
      <c r="AA24534">
        <v>4000</v>
      </c>
      <c r="AB24534">
        <v>1521.1</v>
      </c>
      <c r="AC24534" s="1">
        <v>42491</v>
      </c>
      <c r="AD24534">
        <v>91.91</v>
      </c>
      <c r="AE24534" s="1">
        <v>42491</v>
      </c>
      <c r="AF24534">
        <v>60</v>
      </c>
    </row>
    <row r="24535" spans="1:32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83</v>
      </c>
      <c r="G24535">
        <v>0.16489999999999999</v>
      </c>
      <c r="H24535">
        <v>221.22</v>
      </c>
      <c r="I24535" t="s">
        <v>63</v>
      </c>
      <c r="J24535" t="s">
        <v>85</v>
      </c>
      <c r="K24535" t="s">
        <v>18753</v>
      </c>
      <c r="L24535" t="s">
        <v>66</v>
      </c>
      <c r="M24535" t="s">
        <v>36</v>
      </c>
      <c r="N24535">
        <v>27000</v>
      </c>
      <c r="O24535" t="s">
        <v>43</v>
      </c>
      <c r="P24535" s="1">
        <v>40664</v>
      </c>
      <c r="Q24535" t="s">
        <v>38</v>
      </c>
      <c r="R24535" t="s">
        <v>39</v>
      </c>
      <c r="S24535" t="s">
        <v>527</v>
      </c>
      <c r="T24535">
        <v>17.38</v>
      </c>
      <c r="U24535">
        <v>750109</v>
      </c>
      <c r="V24535">
        <v>1384</v>
      </c>
      <c r="W24535">
        <v>0.33800000000000002</v>
      </c>
      <c r="X24535">
        <v>15</v>
      </c>
      <c r="Y24535">
        <v>12930.25001</v>
      </c>
      <c r="Z24535">
        <v>12930.25</v>
      </c>
      <c r="AA24535">
        <v>9000</v>
      </c>
      <c r="AB24535">
        <v>3930.25</v>
      </c>
      <c r="AC24535" s="1">
        <v>42005</v>
      </c>
      <c r="AD24535">
        <v>3434.59</v>
      </c>
      <c r="AE24535" s="1">
        <v>42036</v>
      </c>
      <c r="AF24535">
        <v>44</v>
      </c>
    </row>
    <row r="24536" spans="1:32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31</v>
      </c>
      <c r="G24536">
        <v>7.4899999999999994E-2</v>
      </c>
      <c r="H24536">
        <v>459.53</v>
      </c>
      <c r="I24536" t="s">
        <v>61</v>
      </c>
      <c r="J24536" t="s">
        <v>88</v>
      </c>
      <c r="K24536" t="s">
        <v>18754</v>
      </c>
      <c r="L24536" t="s">
        <v>71</v>
      </c>
      <c r="M24536" t="s">
        <v>36</v>
      </c>
      <c r="N24536">
        <v>67000</v>
      </c>
      <c r="O24536" t="s">
        <v>1308</v>
      </c>
      <c r="P24536" s="1">
        <v>40664</v>
      </c>
      <c r="Q24536" t="s">
        <v>38</v>
      </c>
      <c r="R24536" t="s">
        <v>39</v>
      </c>
      <c r="S24536" t="s">
        <v>51</v>
      </c>
      <c r="T24536">
        <v>14.69</v>
      </c>
      <c r="U24536">
        <v>750143</v>
      </c>
      <c r="V24536">
        <v>31582</v>
      </c>
      <c r="W24536">
        <v>0.38700000000000001</v>
      </c>
      <c r="X24536">
        <v>45</v>
      </c>
      <c r="Y24536">
        <v>16484.30257</v>
      </c>
      <c r="Z24536">
        <v>16484.3</v>
      </c>
      <c r="AA24536">
        <v>14775</v>
      </c>
      <c r="AB24536">
        <v>1709.3</v>
      </c>
      <c r="AC24536" s="1">
        <v>41730</v>
      </c>
      <c r="AD24536">
        <v>391.62</v>
      </c>
      <c r="AE24536" s="1">
        <v>42491</v>
      </c>
      <c r="AF24536">
        <v>35</v>
      </c>
    </row>
    <row r="24537" spans="1:32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31</v>
      </c>
      <c r="G24537">
        <v>0.1099</v>
      </c>
      <c r="H24537">
        <v>174.31</v>
      </c>
      <c r="I24537" t="s">
        <v>32</v>
      </c>
      <c r="J24537" t="s">
        <v>56</v>
      </c>
      <c r="K24537" t="s">
        <v>18755</v>
      </c>
      <c r="L24537" t="s">
        <v>35</v>
      </c>
      <c r="M24537" t="s">
        <v>36</v>
      </c>
      <c r="N24537">
        <v>25000</v>
      </c>
      <c r="O24537" t="s">
        <v>43</v>
      </c>
      <c r="P24537" s="1">
        <v>40756</v>
      </c>
      <c r="Q24537" t="s">
        <v>38</v>
      </c>
      <c r="R24537" t="s">
        <v>39</v>
      </c>
      <c r="S24537" t="s">
        <v>239</v>
      </c>
      <c r="T24537">
        <v>18.190000000000001</v>
      </c>
      <c r="U24537">
        <v>750151</v>
      </c>
      <c r="V24537">
        <v>1721</v>
      </c>
      <c r="W24537">
        <v>0.158</v>
      </c>
      <c r="X24537">
        <v>13</v>
      </c>
      <c r="Y24537">
        <v>6156.3410629999998</v>
      </c>
      <c r="Z24537">
        <v>6156.34</v>
      </c>
      <c r="AA24537">
        <v>5325</v>
      </c>
      <c r="AB24537">
        <v>831.34</v>
      </c>
      <c r="AC24537" s="1">
        <v>41487</v>
      </c>
      <c r="AD24537">
        <v>2159.88</v>
      </c>
      <c r="AE24537" s="1">
        <v>41730</v>
      </c>
      <c r="AF24537">
        <v>24</v>
      </c>
    </row>
    <row r="24538" spans="1:32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83</v>
      </c>
      <c r="G24538">
        <v>0.2099</v>
      </c>
      <c r="H24538">
        <v>270.48</v>
      </c>
      <c r="I24538" t="s">
        <v>157</v>
      </c>
      <c r="J24538" t="s">
        <v>220</v>
      </c>
      <c r="K24538" t="s">
        <v>34</v>
      </c>
      <c r="L24538" t="s">
        <v>71</v>
      </c>
      <c r="M24538" t="s">
        <v>36</v>
      </c>
      <c r="N24538">
        <v>100000</v>
      </c>
      <c r="O24538" t="s">
        <v>37</v>
      </c>
      <c r="P24538" s="1">
        <v>40664</v>
      </c>
      <c r="Q24538" t="s">
        <v>38</v>
      </c>
      <c r="R24538" t="s">
        <v>39</v>
      </c>
      <c r="S24538" t="s">
        <v>40</v>
      </c>
      <c r="T24538">
        <v>18.89</v>
      </c>
      <c r="U24538">
        <v>750163</v>
      </c>
      <c r="V24538">
        <v>8636</v>
      </c>
      <c r="W24538">
        <v>0.42199999999999999</v>
      </c>
      <c r="X24538">
        <v>30</v>
      </c>
      <c r="Y24538">
        <v>13413.75009</v>
      </c>
      <c r="Z24538">
        <v>13413.75</v>
      </c>
      <c r="AA24538">
        <v>10000</v>
      </c>
      <c r="AB24538">
        <v>3413.75</v>
      </c>
      <c r="AC24538" s="1">
        <v>41334</v>
      </c>
      <c r="AD24538">
        <v>7746</v>
      </c>
      <c r="AE24538" s="1">
        <v>41456</v>
      </c>
      <c r="AF24538">
        <v>22</v>
      </c>
    </row>
    <row r="24539" spans="1:32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83</v>
      </c>
      <c r="G24539">
        <v>0.13489999999999999</v>
      </c>
      <c r="H24539">
        <v>220.85</v>
      </c>
      <c r="I24539" t="s">
        <v>46</v>
      </c>
      <c r="J24539" t="s">
        <v>47</v>
      </c>
      <c r="K24539" t="s">
        <v>18756</v>
      </c>
      <c r="L24539" t="s">
        <v>49</v>
      </c>
      <c r="M24539" t="s">
        <v>60</v>
      </c>
      <c r="N24539">
        <v>100000</v>
      </c>
      <c r="O24539" t="s">
        <v>43</v>
      </c>
      <c r="P24539" s="1">
        <v>40664</v>
      </c>
      <c r="Q24539" t="s">
        <v>38</v>
      </c>
      <c r="R24539" t="s">
        <v>77</v>
      </c>
      <c r="S24539" t="s">
        <v>138</v>
      </c>
      <c r="T24539">
        <v>10.97</v>
      </c>
      <c r="U24539">
        <v>750210</v>
      </c>
      <c r="V24539">
        <v>12901</v>
      </c>
      <c r="W24539">
        <v>0.70099999999999996</v>
      </c>
      <c r="X24539">
        <v>37</v>
      </c>
      <c r="Y24539">
        <v>12573.25087</v>
      </c>
      <c r="Z24539">
        <v>12573.25</v>
      </c>
      <c r="AA24539">
        <v>9600</v>
      </c>
      <c r="AB24539">
        <v>2973.25</v>
      </c>
      <c r="AC24539" s="1">
        <v>41760</v>
      </c>
      <c r="AD24539">
        <v>4860.1400000000003</v>
      </c>
      <c r="AE24539" s="1">
        <v>42491</v>
      </c>
      <c r="AF24539">
        <v>36</v>
      </c>
    </row>
    <row r="24540" spans="1:32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31</v>
      </c>
      <c r="G24540">
        <v>0.1149</v>
      </c>
      <c r="H24540">
        <v>197.83</v>
      </c>
      <c r="I24540" t="s">
        <v>32</v>
      </c>
      <c r="J24540" t="s">
        <v>33</v>
      </c>
      <c r="K24540" t="s">
        <v>18757</v>
      </c>
      <c r="L24540" t="s">
        <v>71</v>
      </c>
      <c r="M24540" t="s">
        <v>36</v>
      </c>
      <c r="N24540">
        <v>24000</v>
      </c>
      <c r="O24540" t="s">
        <v>43</v>
      </c>
      <c r="P24540" s="1">
        <v>40664</v>
      </c>
      <c r="Q24540" t="s">
        <v>38</v>
      </c>
      <c r="R24540" t="s">
        <v>74</v>
      </c>
      <c r="S24540" t="s">
        <v>72</v>
      </c>
      <c r="T24540">
        <v>1.9</v>
      </c>
      <c r="U24540">
        <v>750212</v>
      </c>
      <c r="V24540">
        <v>3869</v>
      </c>
      <c r="W24540">
        <v>0.30299999999999999</v>
      </c>
      <c r="X24540">
        <v>19</v>
      </c>
      <c r="Y24540">
        <v>7121.7733260000005</v>
      </c>
      <c r="Z24540">
        <v>7121.77</v>
      </c>
      <c r="AA24540">
        <v>6000</v>
      </c>
      <c r="AB24540">
        <v>1121.77</v>
      </c>
      <c r="AC24540" s="1">
        <v>41760</v>
      </c>
      <c r="AD24540">
        <v>205.94</v>
      </c>
      <c r="AE24540" s="1">
        <v>42309</v>
      </c>
      <c r="AF24540">
        <v>36</v>
      </c>
    </row>
    <row r="24541" spans="1:32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31</v>
      </c>
      <c r="G24541">
        <v>5.9900000000000002E-2</v>
      </c>
      <c r="H24541">
        <v>146.01</v>
      </c>
      <c r="I24541" t="s">
        <v>61</v>
      </c>
      <c r="J24541" t="s">
        <v>122</v>
      </c>
      <c r="K24541" t="s">
        <v>18758</v>
      </c>
      <c r="L24541" t="s">
        <v>130</v>
      </c>
      <c r="M24541" t="s">
        <v>60</v>
      </c>
      <c r="N24541">
        <v>46576</v>
      </c>
      <c r="O24541" t="s">
        <v>43</v>
      </c>
      <c r="P24541" s="1">
        <v>40664</v>
      </c>
      <c r="Q24541" t="s">
        <v>38</v>
      </c>
      <c r="R24541" t="s">
        <v>39</v>
      </c>
      <c r="S24541" t="s">
        <v>449</v>
      </c>
      <c r="T24541">
        <v>4.6100000000000003</v>
      </c>
      <c r="U24541">
        <v>750342</v>
      </c>
      <c r="V24541">
        <v>1204</v>
      </c>
      <c r="W24541">
        <v>2.9000000000000001E-2</v>
      </c>
      <c r="X24541">
        <v>23</v>
      </c>
      <c r="Y24541">
        <v>4889.54</v>
      </c>
      <c r="Z24541">
        <v>4889.54</v>
      </c>
      <c r="AA24541">
        <v>4800</v>
      </c>
      <c r="AB24541">
        <v>89.54</v>
      </c>
      <c r="AC24541" s="1">
        <v>40787</v>
      </c>
      <c r="AD24541">
        <v>3702.98</v>
      </c>
      <c r="AE24541" s="1">
        <v>40817</v>
      </c>
      <c r="AF24541">
        <v>4</v>
      </c>
    </row>
    <row r="24542" spans="1:32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83</v>
      </c>
      <c r="G24542">
        <v>0.11990000000000001</v>
      </c>
      <c r="H24542">
        <v>355.84</v>
      </c>
      <c r="I24542" t="s">
        <v>32</v>
      </c>
      <c r="J24542" t="s">
        <v>41</v>
      </c>
      <c r="K24542" t="s">
        <v>18759</v>
      </c>
      <c r="L24542" t="s">
        <v>71</v>
      </c>
      <c r="M24542" t="s">
        <v>60</v>
      </c>
      <c r="N24542">
        <v>75000</v>
      </c>
      <c r="O24542" t="s">
        <v>37</v>
      </c>
      <c r="P24542" s="1">
        <v>40695</v>
      </c>
      <c r="Q24542" t="s">
        <v>67</v>
      </c>
      <c r="R24542" t="s">
        <v>39</v>
      </c>
      <c r="S24542" t="s">
        <v>45</v>
      </c>
      <c r="T24542">
        <v>12.21</v>
      </c>
      <c r="U24542">
        <v>750374</v>
      </c>
      <c r="V24542">
        <v>9480</v>
      </c>
      <c r="W24542">
        <v>0.307</v>
      </c>
      <c r="X24542">
        <v>48</v>
      </c>
      <c r="Y24542">
        <v>6402.94</v>
      </c>
      <c r="Z24542">
        <v>6393.01</v>
      </c>
      <c r="AA24542">
        <v>3828.89</v>
      </c>
      <c r="AB24542">
        <v>2551.5700000000002</v>
      </c>
      <c r="AC24542" s="1">
        <v>41244</v>
      </c>
      <c r="AD24542">
        <v>355.84</v>
      </c>
      <c r="AE24542" s="1">
        <v>42491</v>
      </c>
      <c r="AF24542">
        <v>18</v>
      </c>
    </row>
    <row r="24543" spans="1:32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31</v>
      </c>
      <c r="G24543">
        <v>0.11990000000000001</v>
      </c>
      <c r="H24543">
        <v>630.99</v>
      </c>
      <c r="I24543" t="s">
        <v>32</v>
      </c>
      <c r="J24543" t="s">
        <v>41</v>
      </c>
      <c r="K24543" t="s">
        <v>18760</v>
      </c>
      <c r="L24543" t="s">
        <v>118</v>
      </c>
      <c r="M24543" t="s">
        <v>60</v>
      </c>
      <c r="N24543">
        <v>75000</v>
      </c>
      <c r="O24543" t="s">
        <v>43</v>
      </c>
      <c r="P24543" s="1">
        <v>40695</v>
      </c>
      <c r="Q24543" t="s">
        <v>38</v>
      </c>
      <c r="R24543" t="s">
        <v>39</v>
      </c>
      <c r="S24543" t="s">
        <v>110</v>
      </c>
      <c r="T24543">
        <v>17.34</v>
      </c>
      <c r="U24543">
        <v>750390</v>
      </c>
      <c r="V24543">
        <v>21088</v>
      </c>
      <c r="W24543">
        <v>0.49299999999999999</v>
      </c>
      <c r="X24543">
        <v>26</v>
      </c>
      <c r="Y24543">
        <v>22715.258519999999</v>
      </c>
      <c r="Z24543">
        <v>22715.26</v>
      </c>
      <c r="AA24543">
        <v>19000</v>
      </c>
      <c r="AB24543">
        <v>3715.26</v>
      </c>
      <c r="AC24543" s="1">
        <v>41791</v>
      </c>
      <c r="AD24543">
        <v>635.33000000000004</v>
      </c>
      <c r="AE24543" s="1">
        <v>42491</v>
      </c>
      <c r="AF24543">
        <v>36</v>
      </c>
    </row>
    <row r="24544" spans="1:32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31</v>
      </c>
      <c r="G24544">
        <v>7.4899999999999994E-2</v>
      </c>
      <c r="H24544">
        <v>298.58</v>
      </c>
      <c r="I24544" t="s">
        <v>61</v>
      </c>
      <c r="J24544" t="s">
        <v>88</v>
      </c>
      <c r="K24544" t="s">
        <v>18761</v>
      </c>
      <c r="L24544" t="s">
        <v>35</v>
      </c>
      <c r="M24544" t="s">
        <v>36</v>
      </c>
      <c r="N24544">
        <v>30000</v>
      </c>
      <c r="O24544" t="s">
        <v>43</v>
      </c>
      <c r="P24544" s="1">
        <v>40664</v>
      </c>
      <c r="Q24544" t="s">
        <v>38</v>
      </c>
      <c r="R24544" t="s">
        <v>39</v>
      </c>
      <c r="S24544" t="s">
        <v>119</v>
      </c>
      <c r="T24544">
        <v>17.88</v>
      </c>
      <c r="U24544">
        <v>750409</v>
      </c>
      <c r="V24544">
        <v>7222</v>
      </c>
      <c r="W24544">
        <v>0.65700000000000003</v>
      </c>
      <c r="X24544">
        <v>34</v>
      </c>
      <c r="Y24544">
        <v>10748.70327</v>
      </c>
      <c r="Z24544">
        <v>10720.71</v>
      </c>
      <c r="AA24544">
        <v>9600</v>
      </c>
      <c r="AB24544">
        <v>1148.7</v>
      </c>
      <c r="AC24544" s="1">
        <v>41791</v>
      </c>
      <c r="AD24544">
        <v>326.97000000000003</v>
      </c>
      <c r="AE24544" s="1">
        <v>42491</v>
      </c>
      <c r="AF24544">
        <v>37</v>
      </c>
    </row>
    <row r="24545" spans="1:32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31</v>
      </c>
      <c r="G24545">
        <v>0.13489999999999999</v>
      </c>
      <c r="H24545">
        <v>610.75</v>
      </c>
      <c r="I24545" t="s">
        <v>46</v>
      </c>
      <c r="J24545" t="s">
        <v>47</v>
      </c>
      <c r="K24545" t="s">
        <v>18762</v>
      </c>
      <c r="L24545" t="s">
        <v>49</v>
      </c>
      <c r="M24545" t="s">
        <v>60</v>
      </c>
      <c r="N24545">
        <v>50000</v>
      </c>
      <c r="O24545" t="s">
        <v>37</v>
      </c>
      <c r="P24545" s="1">
        <v>40664</v>
      </c>
      <c r="Q24545" t="s">
        <v>38</v>
      </c>
      <c r="R24545" t="s">
        <v>39</v>
      </c>
      <c r="S24545" t="s">
        <v>138</v>
      </c>
      <c r="T24545">
        <v>17.71</v>
      </c>
      <c r="U24545">
        <v>750410</v>
      </c>
      <c r="V24545">
        <v>25861</v>
      </c>
      <c r="W24545">
        <v>0.61899999999999999</v>
      </c>
      <c r="X24545">
        <v>26</v>
      </c>
      <c r="Y24545">
        <v>21986.916870000001</v>
      </c>
      <c r="Z24545">
        <v>21986.92</v>
      </c>
      <c r="AA24545">
        <v>18000</v>
      </c>
      <c r="AB24545">
        <v>3986.92</v>
      </c>
      <c r="AC24545" s="1">
        <v>41791</v>
      </c>
      <c r="AD24545">
        <v>662.68</v>
      </c>
      <c r="AE24545" s="1">
        <v>42491</v>
      </c>
      <c r="AF24545">
        <v>37</v>
      </c>
    </row>
    <row r="24546" spans="1:32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83</v>
      </c>
      <c r="G24546">
        <v>0.1749</v>
      </c>
      <c r="H24546">
        <v>376.76</v>
      </c>
      <c r="I24546" t="s">
        <v>63</v>
      </c>
      <c r="J24546" t="s">
        <v>232</v>
      </c>
      <c r="K24546" t="s">
        <v>18763</v>
      </c>
      <c r="L24546" t="s">
        <v>71</v>
      </c>
      <c r="M24546" t="s">
        <v>60</v>
      </c>
      <c r="N24546">
        <v>64704</v>
      </c>
      <c r="O24546" t="s">
        <v>43</v>
      </c>
      <c r="P24546" s="1">
        <v>40664</v>
      </c>
      <c r="Q24546" t="s">
        <v>38</v>
      </c>
      <c r="R24546" t="s">
        <v>39</v>
      </c>
      <c r="S24546" t="s">
        <v>239</v>
      </c>
      <c r="T24546">
        <v>8.94</v>
      </c>
      <c r="U24546">
        <v>750425</v>
      </c>
      <c r="V24546">
        <v>18208</v>
      </c>
      <c r="W24546">
        <v>0.46100000000000002</v>
      </c>
      <c r="X24546">
        <v>52</v>
      </c>
      <c r="Y24546">
        <v>18021.394189999999</v>
      </c>
      <c r="Z24546">
        <v>18021.39</v>
      </c>
      <c r="AA24546">
        <v>15000</v>
      </c>
      <c r="AB24546">
        <v>3021.39</v>
      </c>
      <c r="AC24546" s="1">
        <v>41122</v>
      </c>
      <c r="AD24546">
        <v>12761.56</v>
      </c>
      <c r="AE24546" s="1">
        <v>42491</v>
      </c>
      <c r="AF24546">
        <v>15</v>
      </c>
    </row>
    <row r="24547" spans="1:32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83</v>
      </c>
      <c r="G24547">
        <v>0.1149</v>
      </c>
      <c r="H24547">
        <v>365.55</v>
      </c>
      <c r="I24547" t="s">
        <v>32</v>
      </c>
      <c r="J24547" t="s">
        <v>33</v>
      </c>
      <c r="K24547" t="s">
        <v>686</v>
      </c>
      <c r="L24547" t="s">
        <v>49</v>
      </c>
      <c r="M24547" t="s">
        <v>60</v>
      </c>
      <c r="N24547">
        <v>45000</v>
      </c>
      <c r="O24547" t="s">
        <v>37</v>
      </c>
      <c r="P24547" s="1">
        <v>40664</v>
      </c>
      <c r="Q24547" t="s">
        <v>67</v>
      </c>
      <c r="R24547" t="s">
        <v>39</v>
      </c>
      <c r="S24547" t="s">
        <v>527</v>
      </c>
      <c r="T24547">
        <v>12.75</v>
      </c>
      <c r="U24547">
        <v>750435</v>
      </c>
      <c r="V24547">
        <v>12808</v>
      </c>
      <c r="W24547">
        <v>0.11700000000000001</v>
      </c>
      <c r="X24547">
        <v>46</v>
      </c>
      <c r="Y24547">
        <v>15897.68</v>
      </c>
      <c r="Z24547">
        <v>15417.78</v>
      </c>
      <c r="AA24547">
        <v>6545.58</v>
      </c>
      <c r="AB24547">
        <v>3688.35</v>
      </c>
      <c r="AC24547" s="1">
        <v>41548</v>
      </c>
      <c r="AD24547">
        <v>70.56</v>
      </c>
      <c r="AE24547" s="1">
        <v>41671</v>
      </c>
      <c r="AF24547">
        <v>29</v>
      </c>
    </row>
    <row r="24548" spans="1:32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83</v>
      </c>
      <c r="G24548">
        <v>0.1749</v>
      </c>
      <c r="H24548">
        <v>138.15</v>
      </c>
      <c r="I24548" t="s">
        <v>63</v>
      </c>
      <c r="J24548" t="s">
        <v>232</v>
      </c>
      <c r="K24548" t="s">
        <v>18764</v>
      </c>
      <c r="L24548" t="s">
        <v>49</v>
      </c>
      <c r="M24548" t="s">
        <v>36</v>
      </c>
      <c r="N24548">
        <v>39996</v>
      </c>
      <c r="O24548" t="s">
        <v>43</v>
      </c>
      <c r="P24548" s="1">
        <v>40664</v>
      </c>
      <c r="Q24548" t="s">
        <v>38</v>
      </c>
      <c r="R24548" t="s">
        <v>39</v>
      </c>
      <c r="S24548" t="s">
        <v>151</v>
      </c>
      <c r="T24548">
        <v>6.99</v>
      </c>
      <c r="U24548">
        <v>750488</v>
      </c>
      <c r="V24548">
        <v>5412</v>
      </c>
      <c r="W24548">
        <v>0.77300000000000002</v>
      </c>
      <c r="X24548">
        <v>14</v>
      </c>
      <c r="Y24548">
        <v>5699.1168120000002</v>
      </c>
      <c r="Z24548">
        <v>5699.12</v>
      </c>
      <c r="AA24548">
        <v>5500</v>
      </c>
      <c r="AB24548">
        <v>199.12</v>
      </c>
      <c r="AC24548" s="1">
        <v>40940</v>
      </c>
      <c r="AD24548">
        <v>601.89</v>
      </c>
      <c r="AE24548" s="1">
        <v>42491</v>
      </c>
      <c r="AF24548">
        <v>9</v>
      </c>
    </row>
    <row r="24549" spans="1:32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31</v>
      </c>
      <c r="G24549">
        <v>0.15989999999999999</v>
      </c>
      <c r="H24549">
        <v>175.77</v>
      </c>
      <c r="I24549" t="s">
        <v>63</v>
      </c>
      <c r="J24549" t="s">
        <v>64</v>
      </c>
      <c r="K24549" t="s">
        <v>4935</v>
      </c>
      <c r="L24549" t="s">
        <v>58</v>
      </c>
      <c r="M24549" t="s">
        <v>36</v>
      </c>
      <c r="N24549">
        <v>45360</v>
      </c>
      <c r="O24549" t="s">
        <v>43</v>
      </c>
      <c r="P24549" s="1">
        <v>40664</v>
      </c>
      <c r="Q24549" t="s">
        <v>38</v>
      </c>
      <c r="R24549" t="s">
        <v>39</v>
      </c>
      <c r="S24549" t="s">
        <v>527</v>
      </c>
      <c r="T24549">
        <v>16.75</v>
      </c>
      <c r="U24549">
        <v>750530</v>
      </c>
      <c r="V24549">
        <v>4722</v>
      </c>
      <c r="W24549">
        <v>0.26800000000000002</v>
      </c>
      <c r="X24549">
        <v>51</v>
      </c>
      <c r="Y24549">
        <v>5793.0839169999999</v>
      </c>
      <c r="Z24549">
        <v>5793.08</v>
      </c>
      <c r="AA24549">
        <v>5000</v>
      </c>
      <c r="AB24549">
        <v>793.08</v>
      </c>
      <c r="AC24549" s="1">
        <v>41091</v>
      </c>
      <c r="AD24549">
        <v>3514.38</v>
      </c>
      <c r="AE24549" s="1">
        <v>42125</v>
      </c>
      <c r="AF24549">
        <v>14</v>
      </c>
    </row>
    <row r="24550" spans="1:32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31</v>
      </c>
      <c r="G24550">
        <v>0.10589999999999999</v>
      </c>
      <c r="H24550">
        <v>81.37</v>
      </c>
      <c r="I24550" t="s">
        <v>32</v>
      </c>
      <c r="J24550" t="s">
        <v>120</v>
      </c>
      <c r="K24550" t="s">
        <v>18765</v>
      </c>
      <c r="L24550" t="s">
        <v>108</v>
      </c>
      <c r="M24550" t="s">
        <v>36</v>
      </c>
      <c r="N24550">
        <v>42000</v>
      </c>
      <c r="O24550" t="s">
        <v>43</v>
      </c>
      <c r="P24550" s="1">
        <v>40664</v>
      </c>
      <c r="Q24550" t="s">
        <v>38</v>
      </c>
      <c r="R24550" t="s">
        <v>39</v>
      </c>
      <c r="S24550" t="s">
        <v>75</v>
      </c>
      <c r="T24550">
        <v>22.17</v>
      </c>
      <c r="U24550">
        <v>750538</v>
      </c>
      <c r="V24550">
        <v>4776</v>
      </c>
      <c r="W24550">
        <v>0.64500000000000002</v>
      </c>
      <c r="X24550">
        <v>15</v>
      </c>
      <c r="Y24550">
        <v>2787.5350570000001</v>
      </c>
      <c r="Z24550">
        <v>2787.54</v>
      </c>
      <c r="AA24550">
        <v>2500</v>
      </c>
      <c r="AB24550">
        <v>287.54000000000002</v>
      </c>
      <c r="AC24550" s="1">
        <v>41153</v>
      </c>
      <c r="AD24550">
        <v>1569.33</v>
      </c>
      <c r="AE24550" s="1">
        <v>41699</v>
      </c>
      <c r="AF24550">
        <v>16</v>
      </c>
    </row>
    <row r="24551" spans="1:32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31</v>
      </c>
      <c r="G24551">
        <v>6.9900000000000004E-2</v>
      </c>
      <c r="H24551">
        <v>463.09</v>
      </c>
      <c r="I24551" t="s">
        <v>61</v>
      </c>
      <c r="J24551" t="s">
        <v>90</v>
      </c>
      <c r="K24551" t="s">
        <v>18766</v>
      </c>
      <c r="L24551" t="s">
        <v>35</v>
      </c>
      <c r="M24551" t="s">
        <v>36</v>
      </c>
      <c r="N24551">
        <v>48000</v>
      </c>
      <c r="O24551" t="s">
        <v>43</v>
      </c>
      <c r="P24551" s="1">
        <v>40664</v>
      </c>
      <c r="Q24551" t="s">
        <v>38</v>
      </c>
      <c r="R24551" t="s">
        <v>39</v>
      </c>
      <c r="S24551" t="s">
        <v>119</v>
      </c>
      <c r="T24551">
        <v>3.02</v>
      </c>
      <c r="U24551">
        <v>750565</v>
      </c>
      <c r="V24551">
        <v>11079</v>
      </c>
      <c r="W24551">
        <v>0.13200000000000001</v>
      </c>
      <c r="X24551">
        <v>39</v>
      </c>
      <c r="Y24551">
        <v>16019.571470000001</v>
      </c>
      <c r="Z24551">
        <v>15992.87</v>
      </c>
      <c r="AA24551">
        <v>15000</v>
      </c>
      <c r="AB24551">
        <v>1019.57</v>
      </c>
      <c r="AC24551" s="1">
        <v>41091</v>
      </c>
      <c r="AD24551">
        <v>10007.200000000001</v>
      </c>
      <c r="AE24551" s="1">
        <v>41091</v>
      </c>
      <c r="AF24551">
        <v>14</v>
      </c>
    </row>
    <row r="24552" spans="1:32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31</v>
      </c>
      <c r="G24552">
        <v>7.4899999999999994E-2</v>
      </c>
      <c r="H24552">
        <v>311.02</v>
      </c>
      <c r="I24552" t="s">
        <v>61</v>
      </c>
      <c r="J24552" t="s">
        <v>88</v>
      </c>
      <c r="K24552" t="s">
        <v>4289</v>
      </c>
      <c r="L24552" t="s">
        <v>135</v>
      </c>
      <c r="M24552" t="s">
        <v>36</v>
      </c>
      <c r="N24552">
        <v>130000</v>
      </c>
      <c r="O24552" t="s">
        <v>43</v>
      </c>
      <c r="P24552" s="1">
        <v>40664</v>
      </c>
      <c r="Q24552" t="s">
        <v>38</v>
      </c>
      <c r="R24552" t="s">
        <v>39</v>
      </c>
      <c r="S24552" t="s">
        <v>40</v>
      </c>
      <c r="T24552">
        <v>4.3600000000000003</v>
      </c>
      <c r="U24552">
        <v>750602</v>
      </c>
      <c r="V24552">
        <v>8517</v>
      </c>
      <c r="W24552">
        <v>0.33100000000000002</v>
      </c>
      <c r="X24552">
        <v>18</v>
      </c>
      <c r="Y24552">
        <v>11196.56943</v>
      </c>
      <c r="Z24552">
        <v>11168.58</v>
      </c>
      <c r="AA24552">
        <v>10000</v>
      </c>
      <c r="AB24552">
        <v>1196.57</v>
      </c>
      <c r="AC24552" s="1">
        <v>41760</v>
      </c>
      <c r="AD24552">
        <v>354.48</v>
      </c>
      <c r="AE24552" s="1">
        <v>42401</v>
      </c>
      <c r="AF24552">
        <v>36</v>
      </c>
    </row>
    <row r="24553" spans="1:32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31</v>
      </c>
      <c r="G24553">
        <v>7.4899999999999994E-2</v>
      </c>
      <c r="H24553">
        <v>343.68</v>
      </c>
      <c r="I24553" t="s">
        <v>61</v>
      </c>
      <c r="J24553" t="s">
        <v>88</v>
      </c>
      <c r="K24553" t="s">
        <v>34</v>
      </c>
      <c r="L24553" t="s">
        <v>4193</v>
      </c>
      <c r="M24553" t="s">
        <v>60</v>
      </c>
      <c r="N24553">
        <v>32000</v>
      </c>
      <c r="O24553" t="s">
        <v>37</v>
      </c>
      <c r="P24553" s="1">
        <v>40664</v>
      </c>
      <c r="Q24553" t="s">
        <v>38</v>
      </c>
      <c r="R24553" t="s">
        <v>39</v>
      </c>
      <c r="S24553" t="s">
        <v>40</v>
      </c>
      <c r="T24553">
        <v>15.23</v>
      </c>
      <c r="U24553">
        <v>750605</v>
      </c>
      <c r="V24553">
        <v>14551</v>
      </c>
      <c r="W24553">
        <v>0.65400000000000003</v>
      </c>
      <c r="X24553">
        <v>13</v>
      </c>
      <c r="Y24553">
        <v>12372.196959999999</v>
      </c>
      <c r="Z24553">
        <v>12344.21</v>
      </c>
      <c r="AA24553">
        <v>11050</v>
      </c>
      <c r="AB24553">
        <v>1322.2</v>
      </c>
      <c r="AC24553" s="1">
        <v>41791</v>
      </c>
      <c r="AD24553">
        <v>378.8</v>
      </c>
      <c r="AE24553" s="1">
        <v>42491</v>
      </c>
      <c r="AF24553">
        <v>37</v>
      </c>
    </row>
    <row r="24554" spans="1:32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31</v>
      </c>
      <c r="G24554">
        <v>0.1099</v>
      </c>
      <c r="H24554">
        <v>147.31</v>
      </c>
      <c r="I24554" t="s">
        <v>32</v>
      </c>
      <c r="J24554" t="s">
        <v>56</v>
      </c>
      <c r="K24554" t="s">
        <v>9902</v>
      </c>
      <c r="L24554" t="s">
        <v>108</v>
      </c>
      <c r="M24554" t="s">
        <v>60</v>
      </c>
      <c r="N24554">
        <v>40000</v>
      </c>
      <c r="O24554" t="s">
        <v>1308</v>
      </c>
      <c r="P24554" s="1">
        <v>40695</v>
      </c>
      <c r="Q24554" t="s">
        <v>38</v>
      </c>
      <c r="R24554" t="s">
        <v>39</v>
      </c>
      <c r="S24554" t="s">
        <v>40</v>
      </c>
      <c r="T24554">
        <v>18.43</v>
      </c>
      <c r="U24554">
        <v>750608</v>
      </c>
      <c r="V24554">
        <v>7281</v>
      </c>
      <c r="W24554">
        <v>9.8000000000000004E-2</v>
      </c>
      <c r="X24554">
        <v>24</v>
      </c>
      <c r="Y24554">
        <v>4914.4642679999997</v>
      </c>
      <c r="Z24554">
        <v>4914.46</v>
      </c>
      <c r="AA24554">
        <v>4500</v>
      </c>
      <c r="AB24554">
        <v>399.46</v>
      </c>
      <c r="AC24554" s="1">
        <v>41030</v>
      </c>
      <c r="AD24554">
        <v>3433.13</v>
      </c>
      <c r="AE24554" s="1">
        <v>42461</v>
      </c>
      <c r="AF24554">
        <v>11</v>
      </c>
    </row>
    <row r="24555" spans="1:32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83</v>
      </c>
      <c r="G24555">
        <v>0.16489999999999999</v>
      </c>
      <c r="H24555">
        <v>299.26</v>
      </c>
      <c r="I24555" t="s">
        <v>63</v>
      </c>
      <c r="J24555" t="s">
        <v>85</v>
      </c>
      <c r="K24555" t="s">
        <v>18767</v>
      </c>
      <c r="L24555" t="s">
        <v>58</v>
      </c>
      <c r="M24555" t="s">
        <v>60</v>
      </c>
      <c r="N24555">
        <v>42000</v>
      </c>
      <c r="O24555" t="s">
        <v>37</v>
      </c>
      <c r="P24555" s="1">
        <v>40695</v>
      </c>
      <c r="Q24555" t="s">
        <v>38</v>
      </c>
      <c r="R24555" t="s">
        <v>39</v>
      </c>
      <c r="S24555" t="s">
        <v>40</v>
      </c>
      <c r="T24555">
        <v>19.510000000000002</v>
      </c>
      <c r="U24555">
        <v>750620</v>
      </c>
      <c r="V24555">
        <v>19159</v>
      </c>
      <c r="W24555">
        <v>0.626</v>
      </c>
      <c r="X24555">
        <v>25</v>
      </c>
      <c r="Y24555">
        <v>17448.230019999999</v>
      </c>
      <c r="Z24555">
        <v>17412.400000000001</v>
      </c>
      <c r="AA24555">
        <v>12175</v>
      </c>
      <c r="AB24555">
        <v>5273.23</v>
      </c>
      <c r="AC24555" s="1">
        <v>42036</v>
      </c>
      <c r="AD24555">
        <v>4557.7299999999996</v>
      </c>
      <c r="AE24555" s="1">
        <v>42278</v>
      </c>
      <c r="AF24555">
        <v>44</v>
      </c>
    </row>
    <row r="24556" spans="1:32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31</v>
      </c>
      <c r="G24556">
        <v>7.4899999999999994E-2</v>
      </c>
      <c r="H24556">
        <v>223.94</v>
      </c>
      <c r="I24556" t="s">
        <v>61</v>
      </c>
      <c r="J24556" t="s">
        <v>88</v>
      </c>
      <c r="K24556" t="s">
        <v>18768</v>
      </c>
      <c r="L24556" t="s">
        <v>118</v>
      </c>
      <c r="M24556" t="s">
        <v>36</v>
      </c>
      <c r="N24556">
        <v>26400</v>
      </c>
      <c r="O24556" t="s">
        <v>43</v>
      </c>
      <c r="P24556" s="1">
        <v>40664</v>
      </c>
      <c r="Q24556" t="s">
        <v>38</v>
      </c>
      <c r="R24556" t="s">
        <v>39</v>
      </c>
      <c r="S24556" t="s">
        <v>40</v>
      </c>
      <c r="T24556">
        <v>9.14</v>
      </c>
      <c r="U24556">
        <v>750630</v>
      </c>
      <c r="V24556">
        <v>7414</v>
      </c>
      <c r="W24556">
        <v>0.20300000000000001</v>
      </c>
      <c r="X24556">
        <v>5</v>
      </c>
      <c r="Y24556">
        <v>7490.88</v>
      </c>
      <c r="Z24556">
        <v>7464.87</v>
      </c>
      <c r="AA24556">
        <v>7200</v>
      </c>
      <c r="AB24556">
        <v>290.88</v>
      </c>
      <c r="AC24556" s="1">
        <v>40878</v>
      </c>
      <c r="AD24556">
        <v>6157.16</v>
      </c>
      <c r="AE24556" s="1">
        <v>40909</v>
      </c>
      <c r="AF24556">
        <v>7</v>
      </c>
    </row>
    <row r="24557" spans="1:32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31</v>
      </c>
      <c r="G24557">
        <v>5.9900000000000002E-2</v>
      </c>
      <c r="H24557">
        <v>304.18</v>
      </c>
      <c r="I24557" t="s">
        <v>61</v>
      </c>
      <c r="J24557" t="s">
        <v>122</v>
      </c>
      <c r="K24557" t="s">
        <v>18769</v>
      </c>
      <c r="L24557" t="s">
        <v>49</v>
      </c>
      <c r="M24557" t="s">
        <v>60</v>
      </c>
      <c r="N24557">
        <v>45336</v>
      </c>
      <c r="O24557" t="s">
        <v>43</v>
      </c>
      <c r="P24557" s="1">
        <v>40664</v>
      </c>
      <c r="Q24557" t="s">
        <v>38</v>
      </c>
      <c r="R24557" t="s">
        <v>39</v>
      </c>
      <c r="S24557" t="s">
        <v>527</v>
      </c>
      <c r="T24557">
        <v>5.24</v>
      </c>
      <c r="U24557">
        <v>750645</v>
      </c>
      <c r="V24557">
        <v>9842</v>
      </c>
      <c r="W24557">
        <v>0.123</v>
      </c>
      <c r="X24557">
        <v>24</v>
      </c>
      <c r="Y24557">
        <v>10399.27851</v>
      </c>
      <c r="Z24557">
        <v>10399.280000000001</v>
      </c>
      <c r="AA24557">
        <v>10000</v>
      </c>
      <c r="AB24557">
        <v>399.28</v>
      </c>
      <c r="AC24557" s="1">
        <v>41122</v>
      </c>
      <c r="AD24557">
        <v>142.71</v>
      </c>
      <c r="AE24557" s="1">
        <v>41122</v>
      </c>
      <c r="AF24557">
        <v>15</v>
      </c>
    </row>
    <row r="24558" spans="1:32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31</v>
      </c>
      <c r="G24558">
        <v>6.9900000000000004E-2</v>
      </c>
      <c r="H24558">
        <v>432.22</v>
      </c>
      <c r="I24558" t="s">
        <v>61</v>
      </c>
      <c r="J24558" t="s">
        <v>90</v>
      </c>
      <c r="K24558" t="s">
        <v>18770</v>
      </c>
      <c r="L24558" t="s">
        <v>35</v>
      </c>
      <c r="M24558" t="s">
        <v>36</v>
      </c>
      <c r="N24558">
        <v>61000</v>
      </c>
      <c r="O24558" t="s">
        <v>43</v>
      </c>
      <c r="P24558" s="1">
        <v>40664</v>
      </c>
      <c r="Q24558" t="s">
        <v>38</v>
      </c>
      <c r="R24558" t="s">
        <v>39</v>
      </c>
      <c r="S24558" t="s">
        <v>68</v>
      </c>
      <c r="T24558">
        <v>5.29</v>
      </c>
      <c r="U24558">
        <v>750670</v>
      </c>
      <c r="V24558">
        <v>3755</v>
      </c>
      <c r="W24558">
        <v>4.3999999999999997E-2</v>
      </c>
      <c r="X24558">
        <v>29</v>
      </c>
      <c r="Y24558">
        <v>15052.89062</v>
      </c>
      <c r="Z24558">
        <v>15052.89</v>
      </c>
      <c r="AA24558">
        <v>14000</v>
      </c>
      <c r="AB24558">
        <v>1052.8900000000001</v>
      </c>
      <c r="AC24558" s="1">
        <v>41153</v>
      </c>
      <c r="AD24558">
        <v>8577.01</v>
      </c>
      <c r="AE24558" s="1">
        <v>42036</v>
      </c>
      <c r="AF24558">
        <v>16</v>
      </c>
    </row>
    <row r="24559" spans="1:32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83</v>
      </c>
      <c r="G24559">
        <v>0.19289999999999999</v>
      </c>
      <c r="H24559">
        <v>355.62</v>
      </c>
      <c r="I24559" t="s">
        <v>105</v>
      </c>
      <c r="J24559" t="s">
        <v>106</v>
      </c>
      <c r="K24559" t="s">
        <v>18771</v>
      </c>
      <c r="L24559" t="s">
        <v>58</v>
      </c>
      <c r="M24559" t="s">
        <v>36</v>
      </c>
      <c r="N24559">
        <v>58000</v>
      </c>
      <c r="O24559" t="s">
        <v>37</v>
      </c>
      <c r="P24559" s="1">
        <v>40664</v>
      </c>
      <c r="Q24559" t="s">
        <v>38</v>
      </c>
      <c r="R24559" t="s">
        <v>39</v>
      </c>
      <c r="S24559" t="s">
        <v>40</v>
      </c>
      <c r="T24559">
        <v>15.64</v>
      </c>
      <c r="U24559">
        <v>750671</v>
      </c>
      <c r="V24559">
        <v>14274</v>
      </c>
      <c r="W24559">
        <v>0.63900000000000001</v>
      </c>
      <c r="X24559">
        <v>18</v>
      </c>
      <c r="Y24559">
        <v>13845.22</v>
      </c>
      <c r="Z24559">
        <v>13819.81</v>
      </c>
      <c r="AA24559">
        <v>13625</v>
      </c>
      <c r="AB24559">
        <v>220.22</v>
      </c>
      <c r="AC24559" s="1">
        <v>40695</v>
      </c>
      <c r="AD24559">
        <v>13845.67</v>
      </c>
      <c r="AE24559" s="1">
        <v>41579</v>
      </c>
      <c r="AF24559">
        <v>1</v>
      </c>
    </row>
    <row r="24560" spans="1:32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31</v>
      </c>
      <c r="G24560">
        <v>6.6199999999999995E-2</v>
      </c>
      <c r="H24560">
        <v>138.16999999999999</v>
      </c>
      <c r="I24560" t="s">
        <v>61</v>
      </c>
      <c r="J24560" t="s">
        <v>122</v>
      </c>
      <c r="K24560" t="s">
        <v>18772</v>
      </c>
      <c r="L24560" t="s">
        <v>49</v>
      </c>
      <c r="M24560" t="s">
        <v>60</v>
      </c>
      <c r="N24560">
        <v>72000</v>
      </c>
      <c r="O24560" t="s">
        <v>43</v>
      </c>
      <c r="P24560" s="1">
        <v>40848</v>
      </c>
      <c r="Q24560" t="s">
        <v>38</v>
      </c>
      <c r="R24560" t="s">
        <v>44</v>
      </c>
      <c r="S24560" t="s">
        <v>75</v>
      </c>
      <c r="T24560">
        <v>15.77</v>
      </c>
      <c r="U24560">
        <v>750710</v>
      </c>
      <c r="V24560">
        <v>19911</v>
      </c>
      <c r="W24560">
        <v>0.751</v>
      </c>
      <c r="X24560">
        <v>20</v>
      </c>
      <c r="Y24560">
        <v>4524.97</v>
      </c>
      <c r="Z24560">
        <v>4524.97</v>
      </c>
      <c r="AA24560">
        <v>4500</v>
      </c>
      <c r="AB24560">
        <v>24.97</v>
      </c>
      <c r="AC24560" s="1">
        <v>40909</v>
      </c>
      <c r="AD24560">
        <v>4525.3</v>
      </c>
      <c r="AE24560" s="1">
        <v>41244</v>
      </c>
      <c r="AF24560">
        <v>2</v>
      </c>
    </row>
    <row r="24561" spans="1:32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83</v>
      </c>
      <c r="G24561">
        <v>0.1749</v>
      </c>
      <c r="H24561">
        <v>226.06</v>
      </c>
      <c r="I24561" t="s">
        <v>63</v>
      </c>
      <c r="J24561" t="s">
        <v>232</v>
      </c>
      <c r="K24561" t="s">
        <v>18773</v>
      </c>
      <c r="L24561" t="s">
        <v>71</v>
      </c>
      <c r="M24561" t="s">
        <v>60</v>
      </c>
      <c r="N24561">
        <v>35000</v>
      </c>
      <c r="O24561" t="s">
        <v>37</v>
      </c>
      <c r="P24561" s="1">
        <v>40664</v>
      </c>
      <c r="Q24561" t="s">
        <v>38</v>
      </c>
      <c r="R24561" t="s">
        <v>39</v>
      </c>
      <c r="S24561" t="s">
        <v>439</v>
      </c>
      <c r="T24561">
        <v>14.74</v>
      </c>
      <c r="U24561">
        <v>750712</v>
      </c>
      <c r="V24561">
        <v>5205</v>
      </c>
      <c r="W24561">
        <v>0.59099999999999997</v>
      </c>
      <c r="X24561">
        <v>18</v>
      </c>
      <c r="Y24561">
        <v>13562.76994</v>
      </c>
      <c r="Z24561">
        <v>13562.77</v>
      </c>
      <c r="AA24561">
        <v>9000</v>
      </c>
      <c r="AB24561">
        <v>4562.7700000000004</v>
      </c>
      <c r="AC24561" s="1">
        <v>42491</v>
      </c>
      <c r="AD24561">
        <v>225.23</v>
      </c>
      <c r="AE24561" s="1">
        <v>42491</v>
      </c>
      <c r="AF24561">
        <v>60</v>
      </c>
    </row>
    <row r="24562" spans="1:32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31</v>
      </c>
      <c r="G24562">
        <v>5.9900000000000002E-2</v>
      </c>
      <c r="H24562">
        <v>60.84</v>
      </c>
      <c r="I24562" t="s">
        <v>61</v>
      </c>
      <c r="J24562" t="s">
        <v>122</v>
      </c>
      <c r="K24562" t="s">
        <v>18774</v>
      </c>
      <c r="L24562" t="s">
        <v>66</v>
      </c>
      <c r="M24562" t="s">
        <v>60</v>
      </c>
      <c r="N24562">
        <v>54000</v>
      </c>
      <c r="O24562" t="s">
        <v>43</v>
      </c>
      <c r="P24562" s="1">
        <v>40695</v>
      </c>
      <c r="Q24562" t="s">
        <v>38</v>
      </c>
      <c r="R24562" t="s">
        <v>74</v>
      </c>
      <c r="S24562" t="s">
        <v>138</v>
      </c>
      <c r="T24562">
        <v>11.29</v>
      </c>
      <c r="U24562">
        <v>750759</v>
      </c>
      <c r="V24562">
        <v>21994</v>
      </c>
      <c r="W24562">
        <v>0.45400000000000001</v>
      </c>
      <c r="X24562">
        <v>18</v>
      </c>
      <c r="Y24562">
        <v>2190.0360049999999</v>
      </c>
      <c r="Z24562">
        <v>2162.66</v>
      </c>
      <c r="AA24562">
        <v>2000</v>
      </c>
      <c r="AB24562">
        <v>190.04</v>
      </c>
      <c r="AC24562" s="1">
        <v>41791</v>
      </c>
      <c r="AD24562">
        <v>61.5</v>
      </c>
      <c r="AE24562" s="1">
        <v>41791</v>
      </c>
      <c r="AF24562">
        <v>36</v>
      </c>
    </row>
    <row r="24563" spans="1:32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31</v>
      </c>
      <c r="G24563">
        <v>6.9900000000000004E-2</v>
      </c>
      <c r="H24563">
        <v>308.73</v>
      </c>
      <c r="I24563" t="s">
        <v>61</v>
      </c>
      <c r="J24563" t="s">
        <v>90</v>
      </c>
      <c r="K24563" t="s">
        <v>34</v>
      </c>
      <c r="L24563" t="s">
        <v>4193</v>
      </c>
      <c r="M24563" t="s">
        <v>60</v>
      </c>
      <c r="N24563">
        <v>61000</v>
      </c>
      <c r="O24563" t="s">
        <v>37</v>
      </c>
      <c r="P24563" s="1">
        <v>40664</v>
      </c>
      <c r="Q24563" t="s">
        <v>38</v>
      </c>
      <c r="R24563" t="s">
        <v>109</v>
      </c>
      <c r="S24563" t="s">
        <v>99</v>
      </c>
      <c r="T24563">
        <v>4.13</v>
      </c>
      <c r="U24563">
        <v>750779</v>
      </c>
      <c r="V24563">
        <v>0</v>
      </c>
      <c r="W24563">
        <v>0</v>
      </c>
      <c r="X24563">
        <v>17</v>
      </c>
      <c r="Y24563">
        <v>11078.04315</v>
      </c>
      <c r="Z24563">
        <v>11078.04</v>
      </c>
      <c r="AA24563">
        <v>10000</v>
      </c>
      <c r="AB24563">
        <v>1078.04</v>
      </c>
      <c r="AC24563" s="1">
        <v>41579</v>
      </c>
      <c r="AD24563">
        <v>2141.7800000000002</v>
      </c>
      <c r="AE24563" s="1">
        <v>41609</v>
      </c>
      <c r="AF24563">
        <v>30</v>
      </c>
    </row>
    <row r="24564" spans="1:32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31</v>
      </c>
      <c r="G24564">
        <v>0.1099</v>
      </c>
      <c r="H24564">
        <v>274.97000000000003</v>
      </c>
      <c r="I24564" t="s">
        <v>32</v>
      </c>
      <c r="J24564" t="s">
        <v>56</v>
      </c>
      <c r="K24564" t="s">
        <v>18775</v>
      </c>
      <c r="L24564" t="s">
        <v>108</v>
      </c>
      <c r="M24564" t="s">
        <v>60</v>
      </c>
      <c r="N24564">
        <v>28000</v>
      </c>
      <c r="O24564" t="s">
        <v>43</v>
      </c>
      <c r="P24564" s="1">
        <v>40664</v>
      </c>
      <c r="Q24564" t="s">
        <v>67</v>
      </c>
      <c r="R24564" t="s">
        <v>44</v>
      </c>
      <c r="S24564" t="s">
        <v>527</v>
      </c>
      <c r="T24564">
        <v>20.8</v>
      </c>
      <c r="U24564">
        <v>750799</v>
      </c>
      <c r="V24564">
        <v>11599</v>
      </c>
      <c r="W24564">
        <v>0.63400000000000001</v>
      </c>
      <c r="X24564">
        <v>14</v>
      </c>
      <c r="Y24564">
        <v>6958.77</v>
      </c>
      <c r="Z24564">
        <v>6958.77</v>
      </c>
      <c r="AA24564">
        <v>5612.83</v>
      </c>
      <c r="AB24564">
        <v>1183.42</v>
      </c>
      <c r="AC24564" s="1">
        <v>41365</v>
      </c>
      <c r="AD24564">
        <v>229.4</v>
      </c>
      <c r="AE24564" s="1">
        <v>42491</v>
      </c>
      <c r="AF24564">
        <v>23</v>
      </c>
    </row>
    <row r="24565" spans="1:32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31</v>
      </c>
      <c r="G24565">
        <v>0.10589999999999999</v>
      </c>
      <c r="H24565">
        <v>488.18</v>
      </c>
      <c r="I24565" t="s">
        <v>32</v>
      </c>
      <c r="J24565" t="s">
        <v>120</v>
      </c>
      <c r="K24565" t="s">
        <v>18776</v>
      </c>
      <c r="L24565" t="s">
        <v>118</v>
      </c>
      <c r="M24565" t="s">
        <v>60</v>
      </c>
      <c r="N24565">
        <v>72000</v>
      </c>
      <c r="O24565" t="s">
        <v>43</v>
      </c>
      <c r="P24565" s="1">
        <v>40664</v>
      </c>
      <c r="Q24565" t="s">
        <v>38</v>
      </c>
      <c r="R24565" t="s">
        <v>44</v>
      </c>
      <c r="S24565" t="s">
        <v>94</v>
      </c>
      <c r="T24565">
        <v>19.52</v>
      </c>
      <c r="U24565">
        <v>750811</v>
      </c>
      <c r="V24565">
        <v>3657</v>
      </c>
      <c r="W24565">
        <v>0.30599999999999999</v>
      </c>
      <c r="X24565">
        <v>17</v>
      </c>
      <c r="Y24565">
        <v>17533.594010000001</v>
      </c>
      <c r="Z24565">
        <v>17241.37</v>
      </c>
      <c r="AA24565">
        <v>15000</v>
      </c>
      <c r="AB24565">
        <v>2533.59</v>
      </c>
      <c r="AC24565" s="1">
        <v>41640</v>
      </c>
      <c r="AD24565">
        <v>2424.4499999999998</v>
      </c>
      <c r="AE24565" s="1">
        <v>41671</v>
      </c>
      <c r="AF24565">
        <v>32</v>
      </c>
    </row>
    <row r="24566" spans="1:32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31</v>
      </c>
      <c r="G24566">
        <v>5.9900000000000002E-2</v>
      </c>
      <c r="H24566">
        <v>304.18</v>
      </c>
      <c r="I24566" t="s">
        <v>61</v>
      </c>
      <c r="J24566" t="s">
        <v>122</v>
      </c>
      <c r="K24566" t="s">
        <v>18777</v>
      </c>
      <c r="L24566" t="s">
        <v>71</v>
      </c>
      <c r="M24566" t="s">
        <v>60</v>
      </c>
      <c r="N24566">
        <v>40000</v>
      </c>
      <c r="O24566" t="s">
        <v>43</v>
      </c>
      <c r="P24566" s="1">
        <v>40664</v>
      </c>
      <c r="Q24566" t="s">
        <v>38</v>
      </c>
      <c r="R24566" t="s">
        <v>77</v>
      </c>
      <c r="S24566" t="s">
        <v>138</v>
      </c>
      <c r="T24566">
        <v>3.06</v>
      </c>
      <c r="U24566">
        <v>750851</v>
      </c>
      <c r="V24566">
        <v>3400</v>
      </c>
      <c r="W24566">
        <v>0.17</v>
      </c>
      <c r="X24566">
        <v>15</v>
      </c>
      <c r="Y24566">
        <v>10950.24663</v>
      </c>
      <c r="Z24566">
        <v>10950.25</v>
      </c>
      <c r="AA24566">
        <v>10000</v>
      </c>
      <c r="AB24566">
        <v>950.25</v>
      </c>
      <c r="AC24566" s="1">
        <v>41760</v>
      </c>
      <c r="AD24566">
        <v>307.54000000000002</v>
      </c>
      <c r="AE24566" s="1">
        <v>41760</v>
      </c>
      <c r="AF24566">
        <v>36</v>
      </c>
    </row>
    <row r="24567" spans="1:32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83</v>
      </c>
      <c r="G24567">
        <v>0.18390000000000001</v>
      </c>
      <c r="H24567">
        <v>204.85</v>
      </c>
      <c r="I24567" t="s">
        <v>105</v>
      </c>
      <c r="J24567" t="s">
        <v>124</v>
      </c>
      <c r="K24567" t="s">
        <v>18778</v>
      </c>
      <c r="L24567" t="s">
        <v>108</v>
      </c>
      <c r="M24567" t="s">
        <v>36</v>
      </c>
      <c r="N24567">
        <v>24000</v>
      </c>
      <c r="O24567" t="s">
        <v>43</v>
      </c>
      <c r="P24567" s="1">
        <v>40695</v>
      </c>
      <c r="Q24567" t="s">
        <v>38</v>
      </c>
      <c r="R24567" t="s">
        <v>74</v>
      </c>
      <c r="S24567" t="s">
        <v>151</v>
      </c>
      <c r="T24567">
        <v>10.3</v>
      </c>
      <c r="U24567">
        <v>750889</v>
      </c>
      <c r="V24567">
        <v>9376</v>
      </c>
      <c r="W24567">
        <v>0.82199999999999995</v>
      </c>
      <c r="X24567">
        <v>7</v>
      </c>
      <c r="Y24567">
        <v>11960.07</v>
      </c>
      <c r="Z24567">
        <v>11960.07</v>
      </c>
      <c r="AA24567">
        <v>8000</v>
      </c>
      <c r="AB24567">
        <v>3960.07</v>
      </c>
      <c r="AC24567" s="1">
        <v>42064</v>
      </c>
      <c r="AD24567">
        <v>2947.49</v>
      </c>
      <c r="AE24567" s="1">
        <v>42491</v>
      </c>
      <c r="AF24567">
        <v>45</v>
      </c>
    </row>
    <row r="24568" spans="1:32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31</v>
      </c>
      <c r="G24568">
        <v>0.16489999999999999</v>
      </c>
      <c r="H24568">
        <v>265.5</v>
      </c>
      <c r="I24568" t="s">
        <v>63</v>
      </c>
      <c r="J24568" t="s">
        <v>85</v>
      </c>
      <c r="K24568" t="s">
        <v>18779</v>
      </c>
      <c r="L24568" t="s">
        <v>35</v>
      </c>
      <c r="M24568" t="s">
        <v>36</v>
      </c>
      <c r="N24568">
        <v>44604</v>
      </c>
      <c r="O24568" t="s">
        <v>43</v>
      </c>
      <c r="P24568" s="1">
        <v>40664</v>
      </c>
      <c r="Q24568" t="s">
        <v>38</v>
      </c>
      <c r="R24568" t="s">
        <v>39</v>
      </c>
      <c r="S24568" t="s">
        <v>51</v>
      </c>
      <c r="T24568">
        <v>19.75</v>
      </c>
      <c r="U24568">
        <v>750893</v>
      </c>
      <c r="V24568">
        <v>5324</v>
      </c>
      <c r="W24568">
        <v>0.76100000000000001</v>
      </c>
      <c r="X24568">
        <v>14</v>
      </c>
      <c r="Y24568">
        <v>9591.8678830000008</v>
      </c>
      <c r="Z24568">
        <v>9591.8700000000008</v>
      </c>
      <c r="AA24568">
        <v>7500</v>
      </c>
      <c r="AB24568">
        <v>2061.87</v>
      </c>
      <c r="AC24568" s="1">
        <v>41760</v>
      </c>
      <c r="AD24568">
        <v>282.87</v>
      </c>
      <c r="AE24568" s="1">
        <v>42491</v>
      </c>
      <c r="AF24568">
        <v>36</v>
      </c>
    </row>
    <row r="24569" spans="1:32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83</v>
      </c>
      <c r="G24569">
        <v>0.10589999999999999</v>
      </c>
      <c r="H24569">
        <v>96.93</v>
      </c>
      <c r="I24569" t="s">
        <v>32</v>
      </c>
      <c r="J24569" t="s">
        <v>120</v>
      </c>
      <c r="K24569" t="s">
        <v>18780</v>
      </c>
      <c r="L24569" t="s">
        <v>49</v>
      </c>
      <c r="M24569" t="s">
        <v>60</v>
      </c>
      <c r="N24569">
        <v>45000</v>
      </c>
      <c r="O24569" t="s">
        <v>43</v>
      </c>
      <c r="P24569" s="1">
        <v>40664</v>
      </c>
      <c r="Q24569" t="s">
        <v>38</v>
      </c>
      <c r="R24569" t="s">
        <v>39</v>
      </c>
      <c r="S24569" t="s">
        <v>439</v>
      </c>
      <c r="T24569">
        <v>6.93</v>
      </c>
      <c r="U24569">
        <v>750920</v>
      </c>
      <c r="V24569">
        <v>7802</v>
      </c>
      <c r="W24569">
        <v>0.215</v>
      </c>
      <c r="X24569">
        <v>19</v>
      </c>
      <c r="Y24569">
        <v>5305.0030470000002</v>
      </c>
      <c r="Z24569">
        <v>5305</v>
      </c>
      <c r="AA24569">
        <v>4500</v>
      </c>
      <c r="AB24569">
        <v>805</v>
      </c>
      <c r="AC24569" s="1">
        <v>41395</v>
      </c>
      <c r="AD24569">
        <v>3084.13</v>
      </c>
      <c r="AE24569" s="1">
        <v>41395</v>
      </c>
      <c r="AF24569">
        <v>24</v>
      </c>
    </row>
    <row r="24570" spans="1:32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31</v>
      </c>
      <c r="G24570">
        <v>0.1149</v>
      </c>
      <c r="H24570">
        <v>333.01</v>
      </c>
      <c r="I24570" t="s">
        <v>32</v>
      </c>
      <c r="J24570" t="s">
        <v>33</v>
      </c>
      <c r="K24570" t="s">
        <v>18781</v>
      </c>
      <c r="L24570" t="s">
        <v>71</v>
      </c>
      <c r="M24570" t="s">
        <v>36</v>
      </c>
      <c r="N24570">
        <v>50400</v>
      </c>
      <c r="O24570" t="s">
        <v>1308</v>
      </c>
      <c r="P24570" s="1">
        <v>40664</v>
      </c>
      <c r="Q24570" t="s">
        <v>38</v>
      </c>
      <c r="R24570" t="s">
        <v>39</v>
      </c>
      <c r="S24570" t="s">
        <v>141</v>
      </c>
      <c r="T24570">
        <v>19.21</v>
      </c>
      <c r="U24570">
        <v>750934</v>
      </c>
      <c r="V24570">
        <v>28079</v>
      </c>
      <c r="W24570">
        <v>0.89100000000000001</v>
      </c>
      <c r="X24570">
        <v>17</v>
      </c>
      <c r="Y24570">
        <v>10809.10282</v>
      </c>
      <c r="Z24570">
        <v>10809.1</v>
      </c>
      <c r="AA24570">
        <v>10100</v>
      </c>
      <c r="AB24570">
        <v>709.1</v>
      </c>
      <c r="AC24570" s="1">
        <v>40940</v>
      </c>
      <c r="AD24570">
        <v>8483.36</v>
      </c>
      <c r="AE24570" s="1">
        <v>41760</v>
      </c>
      <c r="AF24570">
        <v>9</v>
      </c>
    </row>
    <row r="24571" spans="1:32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31</v>
      </c>
      <c r="G24571">
        <v>0.12989999999999999</v>
      </c>
      <c r="H24571">
        <v>404.27</v>
      </c>
      <c r="I24571" t="s">
        <v>46</v>
      </c>
      <c r="J24571" t="s">
        <v>96</v>
      </c>
      <c r="K24571" t="s">
        <v>18782</v>
      </c>
      <c r="L24571" t="s">
        <v>35</v>
      </c>
      <c r="M24571" t="s">
        <v>36</v>
      </c>
      <c r="N24571">
        <v>86004</v>
      </c>
      <c r="O24571" t="s">
        <v>1308</v>
      </c>
      <c r="P24571" s="1">
        <v>40664</v>
      </c>
      <c r="Q24571" t="s">
        <v>38</v>
      </c>
      <c r="R24571" t="s">
        <v>39</v>
      </c>
      <c r="S24571" t="s">
        <v>45</v>
      </c>
      <c r="T24571">
        <v>7.76</v>
      </c>
      <c r="U24571">
        <v>751034</v>
      </c>
      <c r="V24571">
        <v>3534</v>
      </c>
      <c r="W24571">
        <v>0.55200000000000005</v>
      </c>
      <c r="X24571">
        <v>25</v>
      </c>
      <c r="Y24571">
        <v>14527.91301</v>
      </c>
      <c r="Z24571">
        <v>14527.91</v>
      </c>
      <c r="AA24571">
        <v>12000</v>
      </c>
      <c r="AB24571">
        <v>2527.91</v>
      </c>
      <c r="AC24571" s="1">
        <v>41671</v>
      </c>
      <c r="AD24571">
        <v>1609.46</v>
      </c>
      <c r="AE24571" s="1">
        <v>41699</v>
      </c>
      <c r="AF24571">
        <v>33</v>
      </c>
    </row>
    <row r="24572" spans="1:32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31</v>
      </c>
      <c r="G24572">
        <v>8.4900000000000003E-2</v>
      </c>
      <c r="H24572">
        <v>309.32</v>
      </c>
      <c r="I24572" t="s">
        <v>61</v>
      </c>
      <c r="J24572" t="s">
        <v>62</v>
      </c>
      <c r="K24572" t="s">
        <v>172</v>
      </c>
      <c r="L24572" t="s">
        <v>49</v>
      </c>
      <c r="M24572" t="s">
        <v>60</v>
      </c>
      <c r="N24572">
        <v>130000</v>
      </c>
      <c r="O24572" t="s">
        <v>37</v>
      </c>
      <c r="P24572" s="1">
        <v>40664</v>
      </c>
      <c r="Q24572" t="s">
        <v>38</v>
      </c>
      <c r="R24572" t="s">
        <v>74</v>
      </c>
      <c r="S24572" t="s">
        <v>102</v>
      </c>
      <c r="T24572">
        <v>15.99</v>
      </c>
      <c r="U24572">
        <v>751072</v>
      </c>
      <c r="V24572">
        <v>97419</v>
      </c>
      <c r="W24572">
        <v>0.73</v>
      </c>
      <c r="X24572">
        <v>39</v>
      </c>
      <c r="Y24572">
        <v>10815.420770000001</v>
      </c>
      <c r="Z24572">
        <v>10815.42</v>
      </c>
      <c r="AA24572">
        <v>9800</v>
      </c>
      <c r="AB24572">
        <v>1015.42</v>
      </c>
      <c r="AC24572" s="1">
        <v>41244</v>
      </c>
      <c r="AD24572">
        <v>5272.8</v>
      </c>
      <c r="AE24572" s="1">
        <v>42491</v>
      </c>
      <c r="AF24572">
        <v>19</v>
      </c>
    </row>
    <row r="24573" spans="1:32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31</v>
      </c>
      <c r="G24573">
        <v>0.1149</v>
      </c>
      <c r="H24573">
        <v>296.75</v>
      </c>
      <c r="I24573" t="s">
        <v>32</v>
      </c>
      <c r="J24573" t="s">
        <v>33</v>
      </c>
      <c r="K24573" t="s">
        <v>18783</v>
      </c>
      <c r="L24573" t="s">
        <v>71</v>
      </c>
      <c r="M24573" t="s">
        <v>60</v>
      </c>
      <c r="N24573">
        <v>35000</v>
      </c>
      <c r="O24573" t="s">
        <v>1308</v>
      </c>
      <c r="P24573" s="1">
        <v>40664</v>
      </c>
      <c r="Q24573" t="s">
        <v>67</v>
      </c>
      <c r="R24573" t="s">
        <v>39</v>
      </c>
      <c r="S24573" t="s">
        <v>94</v>
      </c>
      <c r="T24573">
        <v>6.93</v>
      </c>
      <c r="U24573">
        <v>751100</v>
      </c>
      <c r="V24573">
        <v>7254</v>
      </c>
      <c r="W24573">
        <v>0.65400000000000003</v>
      </c>
      <c r="X24573">
        <v>12</v>
      </c>
      <c r="Y24573">
        <v>7391.69</v>
      </c>
      <c r="Z24573">
        <v>7391.69</v>
      </c>
      <c r="AA24573">
        <v>5005.28</v>
      </c>
      <c r="AB24573">
        <v>1838.56</v>
      </c>
      <c r="AC24573" s="1">
        <v>41579</v>
      </c>
      <c r="AD24573">
        <v>297.56</v>
      </c>
      <c r="AE24573" s="1">
        <v>41640</v>
      </c>
      <c r="AF24573">
        <v>30</v>
      </c>
    </row>
    <row r="24574" spans="1:32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83</v>
      </c>
      <c r="G24574">
        <v>0.18790000000000001</v>
      </c>
      <c r="H24574">
        <v>362.85</v>
      </c>
      <c r="I24574" t="s">
        <v>105</v>
      </c>
      <c r="J24574" t="s">
        <v>358</v>
      </c>
      <c r="K24574" t="s">
        <v>14428</v>
      </c>
      <c r="L24574" t="s">
        <v>130</v>
      </c>
      <c r="M24574" t="s">
        <v>36</v>
      </c>
      <c r="N24574">
        <v>300000</v>
      </c>
      <c r="O24574" t="s">
        <v>37</v>
      </c>
      <c r="P24574" s="1">
        <v>40695</v>
      </c>
      <c r="Q24574" t="s">
        <v>38</v>
      </c>
      <c r="R24574" t="s">
        <v>39</v>
      </c>
      <c r="S24574" t="s">
        <v>119</v>
      </c>
      <c r="T24574">
        <v>9.44</v>
      </c>
      <c r="U24574">
        <v>751142</v>
      </c>
      <c r="V24574">
        <v>27311</v>
      </c>
      <c r="W24574">
        <v>0.91300000000000003</v>
      </c>
      <c r="X24574">
        <v>35</v>
      </c>
      <c r="Y24574">
        <v>20113.372650000001</v>
      </c>
      <c r="Z24574">
        <v>20113.37</v>
      </c>
      <c r="AA24574">
        <v>14050</v>
      </c>
      <c r="AB24574">
        <v>6063.37</v>
      </c>
      <c r="AC24574" s="1">
        <v>41883</v>
      </c>
      <c r="AD24574">
        <v>1339.97</v>
      </c>
      <c r="AE24574" s="1">
        <v>42491</v>
      </c>
      <c r="AF24574">
        <v>39</v>
      </c>
    </row>
    <row r="24575" spans="1:32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31</v>
      </c>
      <c r="G24575">
        <v>7.4899999999999994E-2</v>
      </c>
      <c r="H24575">
        <v>74.650000000000006</v>
      </c>
      <c r="I24575" t="s">
        <v>61</v>
      </c>
      <c r="J24575" t="s">
        <v>88</v>
      </c>
      <c r="K24575" t="s">
        <v>18784</v>
      </c>
      <c r="L24575" t="s">
        <v>108</v>
      </c>
      <c r="M24575" t="s">
        <v>60</v>
      </c>
      <c r="N24575">
        <v>51000</v>
      </c>
      <c r="O24575" t="s">
        <v>1308</v>
      </c>
      <c r="P24575" s="1">
        <v>40664</v>
      </c>
      <c r="Q24575" t="s">
        <v>38</v>
      </c>
      <c r="R24575" t="s">
        <v>98</v>
      </c>
      <c r="S24575" t="s">
        <v>454</v>
      </c>
      <c r="T24575">
        <v>0.35</v>
      </c>
      <c r="U24575">
        <v>751200</v>
      </c>
      <c r="V24575">
        <v>64</v>
      </c>
      <c r="W24575">
        <v>8.9999999999999993E-3</v>
      </c>
      <c r="X24575">
        <v>19</v>
      </c>
      <c r="Y24575">
        <v>2443.9686270000002</v>
      </c>
      <c r="Z24575">
        <v>2443.9699999999998</v>
      </c>
      <c r="AA24575">
        <v>2400</v>
      </c>
      <c r="AB24575">
        <v>43.97</v>
      </c>
      <c r="AC24575" s="1">
        <v>40787</v>
      </c>
      <c r="AD24575">
        <v>2295.89</v>
      </c>
      <c r="AE24575" s="1">
        <v>40787</v>
      </c>
      <c r="AF24575">
        <v>4</v>
      </c>
    </row>
    <row r="24576" spans="1:32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31</v>
      </c>
      <c r="G24576">
        <v>0.1749</v>
      </c>
      <c r="H24576">
        <v>244.11</v>
      </c>
      <c r="I24576" t="s">
        <v>63</v>
      </c>
      <c r="J24576" t="s">
        <v>232</v>
      </c>
      <c r="K24576" t="s">
        <v>18785</v>
      </c>
      <c r="L24576" t="s">
        <v>135</v>
      </c>
      <c r="M24576" t="s">
        <v>50</v>
      </c>
      <c r="N24576">
        <v>60000</v>
      </c>
      <c r="O24576" t="s">
        <v>1308</v>
      </c>
      <c r="P24576" s="1">
        <v>40664</v>
      </c>
      <c r="Q24576" t="s">
        <v>38</v>
      </c>
      <c r="R24576" t="s">
        <v>77</v>
      </c>
      <c r="S24576" t="s">
        <v>141</v>
      </c>
      <c r="T24576">
        <v>2.2000000000000002</v>
      </c>
      <c r="U24576">
        <v>751223</v>
      </c>
      <c r="V24576">
        <v>2204</v>
      </c>
      <c r="W24576">
        <v>0.23400000000000001</v>
      </c>
      <c r="X24576">
        <v>10</v>
      </c>
      <c r="Y24576">
        <v>8787.4943789999998</v>
      </c>
      <c r="Z24576">
        <v>8787.49</v>
      </c>
      <c r="AA24576">
        <v>6800</v>
      </c>
      <c r="AB24576">
        <v>1987.49</v>
      </c>
      <c r="AC24576" s="1">
        <v>41791</v>
      </c>
      <c r="AD24576">
        <v>258.27999999999997</v>
      </c>
      <c r="AE24576" s="1">
        <v>41760</v>
      </c>
      <c r="AF24576">
        <v>37</v>
      </c>
    </row>
    <row r="24577" spans="1:32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31</v>
      </c>
      <c r="G24577">
        <v>0.15229999999999999</v>
      </c>
      <c r="H24577">
        <v>104.34</v>
      </c>
      <c r="I24577" t="s">
        <v>46</v>
      </c>
      <c r="J24577" t="s">
        <v>59</v>
      </c>
      <c r="K24577" t="s">
        <v>2573</v>
      </c>
      <c r="L24577" t="s">
        <v>118</v>
      </c>
      <c r="M24577" t="s">
        <v>36</v>
      </c>
      <c r="N24577">
        <v>9000</v>
      </c>
      <c r="O24577" t="s">
        <v>37</v>
      </c>
      <c r="P24577" s="1">
        <v>40664</v>
      </c>
      <c r="Q24577" t="s">
        <v>38</v>
      </c>
      <c r="R24577" t="s">
        <v>39</v>
      </c>
      <c r="S24577" t="s">
        <v>709</v>
      </c>
      <c r="T24577">
        <v>6.27</v>
      </c>
      <c r="U24577">
        <v>751237</v>
      </c>
      <c r="V24577">
        <v>1733</v>
      </c>
      <c r="W24577">
        <v>0.86599999999999999</v>
      </c>
      <c r="X24577">
        <v>10</v>
      </c>
      <c r="Y24577">
        <v>3502.046801</v>
      </c>
      <c r="Z24577">
        <v>3502.05</v>
      </c>
      <c r="AA24577">
        <v>3000</v>
      </c>
      <c r="AB24577">
        <v>502.05</v>
      </c>
      <c r="AC24577" s="1">
        <v>41153</v>
      </c>
      <c r="AD24577">
        <v>1944.43</v>
      </c>
      <c r="AE24577" s="1">
        <v>41275</v>
      </c>
      <c r="AF24577">
        <v>16</v>
      </c>
    </row>
    <row r="24578" spans="1:32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83</v>
      </c>
      <c r="G24578">
        <v>0.15989999999999999</v>
      </c>
      <c r="H24578">
        <v>155.61000000000001</v>
      </c>
      <c r="I24578" t="s">
        <v>63</v>
      </c>
      <c r="J24578" t="s">
        <v>64</v>
      </c>
      <c r="K24578" t="s">
        <v>6208</v>
      </c>
      <c r="L24578" t="s">
        <v>118</v>
      </c>
      <c r="M24578" t="s">
        <v>36</v>
      </c>
      <c r="N24578">
        <v>42000</v>
      </c>
      <c r="O24578" t="s">
        <v>43</v>
      </c>
      <c r="P24578" s="1">
        <v>40664</v>
      </c>
      <c r="Q24578" t="s">
        <v>38</v>
      </c>
      <c r="R24578" t="s">
        <v>39</v>
      </c>
      <c r="S24578" t="s">
        <v>45</v>
      </c>
      <c r="T24578">
        <v>24.43</v>
      </c>
      <c r="U24578">
        <v>751239</v>
      </c>
      <c r="V24578">
        <v>973</v>
      </c>
      <c r="W24578">
        <v>0.245</v>
      </c>
      <c r="X24578">
        <v>19</v>
      </c>
      <c r="Y24578">
        <v>7503.9230639999996</v>
      </c>
      <c r="Z24578">
        <v>7503.92</v>
      </c>
      <c r="AA24578">
        <v>6400</v>
      </c>
      <c r="AB24578">
        <v>1103.92</v>
      </c>
      <c r="AC24578" s="1">
        <v>41091</v>
      </c>
      <c r="AD24578">
        <v>5489.01</v>
      </c>
      <c r="AE24578" s="1">
        <v>42461</v>
      </c>
      <c r="AF24578">
        <v>14</v>
      </c>
    </row>
    <row r="24579" spans="1:32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83</v>
      </c>
      <c r="G24579">
        <v>0.16889999999999999</v>
      </c>
      <c r="H24579">
        <v>495.87</v>
      </c>
      <c r="I24579" t="s">
        <v>63</v>
      </c>
      <c r="J24579" t="s">
        <v>114</v>
      </c>
      <c r="K24579" t="s">
        <v>237</v>
      </c>
      <c r="L24579" t="s">
        <v>66</v>
      </c>
      <c r="M24579" t="s">
        <v>36</v>
      </c>
      <c r="N24579">
        <v>50000</v>
      </c>
      <c r="O24579" t="s">
        <v>37</v>
      </c>
      <c r="P24579" s="1">
        <v>40664</v>
      </c>
      <c r="Q24579" t="s">
        <v>67</v>
      </c>
      <c r="R24579" t="s">
        <v>44</v>
      </c>
      <c r="S24579" t="s">
        <v>94</v>
      </c>
      <c r="T24579">
        <v>17.059999999999999</v>
      </c>
      <c r="U24579">
        <v>751248</v>
      </c>
      <c r="V24579">
        <v>18889</v>
      </c>
      <c r="W24579">
        <v>0.96399999999999997</v>
      </c>
      <c r="X24579">
        <v>13</v>
      </c>
      <c r="Y24579">
        <v>9562.33</v>
      </c>
      <c r="Z24579">
        <v>9550.44</v>
      </c>
      <c r="AA24579">
        <v>2268.8000000000002</v>
      </c>
      <c r="AB24579">
        <v>2716.21</v>
      </c>
      <c r="AC24579" s="1">
        <v>41061</v>
      </c>
      <c r="AD24579">
        <v>30</v>
      </c>
      <c r="AE24579" s="1">
        <v>41153</v>
      </c>
      <c r="AF24579">
        <v>13</v>
      </c>
    </row>
    <row r="24580" spans="1:32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31</v>
      </c>
      <c r="G24580">
        <v>8.4900000000000003E-2</v>
      </c>
      <c r="H24580">
        <v>347.2</v>
      </c>
      <c r="I24580" t="s">
        <v>61</v>
      </c>
      <c r="J24580" t="s">
        <v>62</v>
      </c>
      <c r="K24580" t="s">
        <v>18786</v>
      </c>
      <c r="L24580" t="s">
        <v>49</v>
      </c>
      <c r="M24580" t="s">
        <v>50</v>
      </c>
      <c r="N24580">
        <v>158000</v>
      </c>
      <c r="O24580" t="s">
        <v>37</v>
      </c>
      <c r="P24580" s="1">
        <v>40664</v>
      </c>
      <c r="Q24580" t="s">
        <v>38</v>
      </c>
      <c r="R24580" t="s">
        <v>44</v>
      </c>
      <c r="S24580" t="s">
        <v>251</v>
      </c>
      <c r="T24580">
        <v>0</v>
      </c>
      <c r="U24580">
        <v>751257</v>
      </c>
      <c r="V24580">
        <v>0</v>
      </c>
      <c r="W24580">
        <v>0</v>
      </c>
      <c r="X24580">
        <v>22</v>
      </c>
      <c r="Y24580">
        <v>12498.871010000001</v>
      </c>
      <c r="Z24580">
        <v>12498.87</v>
      </c>
      <c r="AA24580">
        <v>11000</v>
      </c>
      <c r="AB24580">
        <v>1498.87</v>
      </c>
      <c r="AC24580" s="1">
        <v>41791</v>
      </c>
      <c r="AD24580">
        <v>416.96</v>
      </c>
      <c r="AE24580" s="1">
        <v>42491</v>
      </c>
      <c r="AF24580">
        <v>37</v>
      </c>
    </row>
    <row r="24581" spans="1:32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31</v>
      </c>
      <c r="G24581">
        <v>0.1099</v>
      </c>
      <c r="H24581">
        <v>98.21</v>
      </c>
      <c r="I24581" t="s">
        <v>32</v>
      </c>
      <c r="J24581" t="s">
        <v>56</v>
      </c>
      <c r="K24581" t="s">
        <v>18787</v>
      </c>
      <c r="L24581" t="s">
        <v>49</v>
      </c>
      <c r="M24581" t="s">
        <v>60</v>
      </c>
      <c r="N24581">
        <v>99000</v>
      </c>
      <c r="O24581" t="s">
        <v>1308</v>
      </c>
      <c r="P24581" s="1">
        <v>40664</v>
      </c>
      <c r="Q24581" t="s">
        <v>38</v>
      </c>
      <c r="R24581" t="s">
        <v>77</v>
      </c>
      <c r="S24581" t="s">
        <v>40</v>
      </c>
      <c r="T24581">
        <v>8.9499999999999993</v>
      </c>
      <c r="U24581">
        <v>751268</v>
      </c>
      <c r="V24581">
        <v>21033</v>
      </c>
      <c r="W24581">
        <v>0.95599999999999996</v>
      </c>
      <c r="X24581">
        <v>21</v>
      </c>
      <c r="Y24581">
        <v>3223.4483970000001</v>
      </c>
      <c r="Z24581">
        <v>3223.45</v>
      </c>
      <c r="AA24581">
        <v>3000</v>
      </c>
      <c r="AB24581">
        <v>223.45</v>
      </c>
      <c r="AC24581" s="1">
        <v>40940</v>
      </c>
      <c r="AD24581">
        <v>2439.91</v>
      </c>
      <c r="AE24581" s="1">
        <v>41791</v>
      </c>
      <c r="AF24581">
        <v>9</v>
      </c>
    </row>
    <row r="24582" spans="1:32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31</v>
      </c>
      <c r="G24582">
        <v>0.15229999999999999</v>
      </c>
      <c r="H24582">
        <v>215.63</v>
      </c>
      <c r="I24582" t="s">
        <v>46</v>
      </c>
      <c r="J24582" t="s">
        <v>59</v>
      </c>
      <c r="K24582" t="s">
        <v>18788</v>
      </c>
      <c r="L24582" t="s">
        <v>54</v>
      </c>
      <c r="M24582" t="s">
        <v>36</v>
      </c>
      <c r="N24582">
        <v>29004</v>
      </c>
      <c r="O24582" t="s">
        <v>1308</v>
      </c>
      <c r="P24582" s="1">
        <v>40664</v>
      </c>
      <c r="Q24582" t="s">
        <v>38</v>
      </c>
      <c r="R24582" t="s">
        <v>98</v>
      </c>
      <c r="S24582" t="s">
        <v>51</v>
      </c>
      <c r="T24582">
        <v>18.62</v>
      </c>
      <c r="U24582">
        <v>751300</v>
      </c>
      <c r="V24582">
        <v>7869</v>
      </c>
      <c r="W24582">
        <v>0.44500000000000001</v>
      </c>
      <c r="X24582">
        <v>27</v>
      </c>
      <c r="Y24582">
        <v>6918.4524760000004</v>
      </c>
      <c r="Z24582">
        <v>6918.45</v>
      </c>
      <c r="AA24582">
        <v>6200</v>
      </c>
      <c r="AB24582">
        <v>718.45</v>
      </c>
      <c r="AC24582" s="1">
        <v>41030</v>
      </c>
      <c r="AD24582">
        <v>245.93</v>
      </c>
      <c r="AE24582" s="1">
        <v>42370</v>
      </c>
      <c r="AF24582">
        <v>12</v>
      </c>
    </row>
    <row r="24583" spans="1:32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31</v>
      </c>
      <c r="G24583">
        <v>0.15229999999999999</v>
      </c>
      <c r="H24583">
        <v>347.79</v>
      </c>
      <c r="I24583" t="s">
        <v>46</v>
      </c>
      <c r="J24583" t="s">
        <v>59</v>
      </c>
      <c r="K24583" t="s">
        <v>18789</v>
      </c>
      <c r="L24583" t="s">
        <v>35</v>
      </c>
      <c r="M24583" t="s">
        <v>36</v>
      </c>
      <c r="N24583">
        <v>60000</v>
      </c>
      <c r="O24583" t="s">
        <v>43</v>
      </c>
      <c r="P24583" s="1">
        <v>40695</v>
      </c>
      <c r="Q24583" t="s">
        <v>67</v>
      </c>
      <c r="R24583" t="s">
        <v>93</v>
      </c>
      <c r="S24583" t="s">
        <v>72</v>
      </c>
      <c r="T24583">
        <v>18.38</v>
      </c>
      <c r="U24583">
        <v>751329</v>
      </c>
      <c r="V24583">
        <v>28464</v>
      </c>
      <c r="W24583">
        <v>0.54100000000000004</v>
      </c>
      <c r="X24583">
        <v>27</v>
      </c>
      <c r="Y24583">
        <v>7242.02</v>
      </c>
      <c r="Z24583">
        <v>7242.02</v>
      </c>
      <c r="AA24583">
        <v>4975.12</v>
      </c>
      <c r="AB24583">
        <v>1955.88</v>
      </c>
      <c r="AC24583" s="1">
        <v>41306</v>
      </c>
      <c r="AD24583">
        <v>347.79</v>
      </c>
      <c r="AE24583" s="1">
        <v>41487</v>
      </c>
      <c r="AF24583">
        <v>20</v>
      </c>
    </row>
    <row r="24584" spans="1:32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31</v>
      </c>
      <c r="G24584">
        <v>0.11990000000000001</v>
      </c>
      <c r="H24584">
        <v>278.97000000000003</v>
      </c>
      <c r="I24584" t="s">
        <v>32</v>
      </c>
      <c r="J24584" t="s">
        <v>41</v>
      </c>
      <c r="K24584" t="s">
        <v>18790</v>
      </c>
      <c r="L24584" t="s">
        <v>92</v>
      </c>
      <c r="M24584" t="s">
        <v>36</v>
      </c>
      <c r="N24584">
        <v>51300</v>
      </c>
      <c r="O24584" t="s">
        <v>1308</v>
      </c>
      <c r="P24584" s="1">
        <v>40664</v>
      </c>
      <c r="Q24584" t="s">
        <v>38</v>
      </c>
      <c r="R24584" t="s">
        <v>44</v>
      </c>
      <c r="S24584" t="s">
        <v>110</v>
      </c>
      <c r="T24584">
        <v>17.64</v>
      </c>
      <c r="U24584">
        <v>751367</v>
      </c>
      <c r="V24584">
        <v>23201</v>
      </c>
      <c r="W24584">
        <v>0.68600000000000005</v>
      </c>
      <c r="X24584">
        <v>22</v>
      </c>
      <c r="Y24584">
        <v>10042.492920000001</v>
      </c>
      <c r="Z24584">
        <v>10042.49</v>
      </c>
      <c r="AA24584">
        <v>8400</v>
      </c>
      <c r="AB24584">
        <v>1642.49</v>
      </c>
      <c r="AC24584" s="1">
        <v>41760</v>
      </c>
      <c r="AD24584">
        <v>280.72000000000003</v>
      </c>
      <c r="AE24584" s="1">
        <v>41760</v>
      </c>
      <c r="AF24584">
        <v>36</v>
      </c>
    </row>
    <row r="24585" spans="1:32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83</v>
      </c>
      <c r="G24585">
        <v>0.1479</v>
      </c>
      <c r="H24585">
        <v>284.16000000000003</v>
      </c>
      <c r="I24585" t="s">
        <v>46</v>
      </c>
      <c r="J24585" t="s">
        <v>80</v>
      </c>
      <c r="K24585" t="s">
        <v>14381</v>
      </c>
      <c r="L24585" t="s">
        <v>130</v>
      </c>
      <c r="M24585" t="s">
        <v>60</v>
      </c>
      <c r="N24585">
        <v>54996</v>
      </c>
      <c r="O24585" t="s">
        <v>37</v>
      </c>
      <c r="P24585" s="1">
        <v>40664</v>
      </c>
      <c r="Q24585" t="s">
        <v>38</v>
      </c>
      <c r="R24585" t="s">
        <v>39</v>
      </c>
      <c r="S24585" t="s">
        <v>400</v>
      </c>
      <c r="T24585">
        <v>9.08</v>
      </c>
      <c r="U24585">
        <v>751373</v>
      </c>
      <c r="V24585">
        <v>10665</v>
      </c>
      <c r="W24585">
        <v>0.441</v>
      </c>
      <c r="X24585">
        <v>26</v>
      </c>
      <c r="Y24585">
        <v>17049.431700000001</v>
      </c>
      <c r="Z24585">
        <v>17013.91</v>
      </c>
      <c r="AA24585">
        <v>12000</v>
      </c>
      <c r="AB24585">
        <v>5049.43</v>
      </c>
      <c r="AC24585" s="1">
        <v>42491</v>
      </c>
      <c r="AD24585">
        <v>283.99</v>
      </c>
      <c r="AE24585" s="1">
        <v>42491</v>
      </c>
      <c r="AF24585">
        <v>60</v>
      </c>
    </row>
    <row r="24586" spans="1:32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83</v>
      </c>
      <c r="G24586">
        <v>0.13489999999999999</v>
      </c>
      <c r="H24586">
        <v>115.03</v>
      </c>
      <c r="I24586" t="s">
        <v>46</v>
      </c>
      <c r="J24586" t="s">
        <v>47</v>
      </c>
      <c r="K24586" t="s">
        <v>11309</v>
      </c>
      <c r="L24586" t="s">
        <v>118</v>
      </c>
      <c r="M24586" t="s">
        <v>36</v>
      </c>
      <c r="N24586">
        <v>30000</v>
      </c>
      <c r="O24586" t="s">
        <v>37</v>
      </c>
      <c r="P24586" s="1">
        <v>40664</v>
      </c>
      <c r="Q24586" t="s">
        <v>38</v>
      </c>
      <c r="R24586" t="s">
        <v>93</v>
      </c>
      <c r="S24586" t="s">
        <v>102</v>
      </c>
      <c r="T24586">
        <v>15.96</v>
      </c>
      <c r="U24586">
        <v>751401</v>
      </c>
      <c r="V24586">
        <v>276</v>
      </c>
      <c r="W24586">
        <v>7.0000000000000001E-3</v>
      </c>
      <c r="X24586">
        <v>29</v>
      </c>
      <c r="Y24586">
        <v>6901.2451019999999</v>
      </c>
      <c r="Z24586">
        <v>6901.25</v>
      </c>
      <c r="AA24586">
        <v>5000</v>
      </c>
      <c r="AB24586">
        <v>1901.25</v>
      </c>
      <c r="AC24586" s="1">
        <v>42491</v>
      </c>
      <c r="AD24586">
        <v>114.47</v>
      </c>
      <c r="AE24586" s="1">
        <v>42491</v>
      </c>
      <c r="AF24586">
        <v>60</v>
      </c>
    </row>
    <row r="24587" spans="1:32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31</v>
      </c>
      <c r="G24587">
        <v>8.4900000000000003E-2</v>
      </c>
      <c r="H24587">
        <v>568.14</v>
      </c>
      <c r="I24587" t="s">
        <v>61</v>
      </c>
      <c r="J24587" t="s">
        <v>62</v>
      </c>
      <c r="K24587" t="s">
        <v>18791</v>
      </c>
      <c r="L24587" t="s">
        <v>135</v>
      </c>
      <c r="M24587" t="s">
        <v>36</v>
      </c>
      <c r="N24587">
        <v>60000</v>
      </c>
      <c r="O24587" t="s">
        <v>43</v>
      </c>
      <c r="P24587" s="1">
        <v>40664</v>
      </c>
      <c r="Q24587" t="s">
        <v>38</v>
      </c>
      <c r="R24587" t="s">
        <v>39</v>
      </c>
      <c r="S24587" t="s">
        <v>102</v>
      </c>
      <c r="T24587">
        <v>7.7</v>
      </c>
      <c r="U24587">
        <v>751404</v>
      </c>
      <c r="V24587">
        <v>11176</v>
      </c>
      <c r="W24587">
        <v>0.61299999999999999</v>
      </c>
      <c r="X24587">
        <v>21</v>
      </c>
      <c r="Y24587">
        <v>19650.73141</v>
      </c>
      <c r="Z24587">
        <v>19650.73</v>
      </c>
      <c r="AA24587">
        <v>18000</v>
      </c>
      <c r="AB24587">
        <v>1650.73</v>
      </c>
      <c r="AC24587" s="1">
        <v>41153</v>
      </c>
      <c r="AD24587">
        <v>11150.26</v>
      </c>
      <c r="AE24587" s="1">
        <v>42278</v>
      </c>
      <c r="AF24587">
        <v>16</v>
      </c>
    </row>
    <row r="24588" spans="1:32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31</v>
      </c>
      <c r="G24588">
        <v>7.4899999999999994E-2</v>
      </c>
      <c r="H24588">
        <v>311.02</v>
      </c>
      <c r="I24588" t="s">
        <v>61</v>
      </c>
      <c r="J24588" t="s">
        <v>88</v>
      </c>
      <c r="K24588" t="s">
        <v>18792</v>
      </c>
      <c r="L24588" t="s">
        <v>49</v>
      </c>
      <c r="M24588" t="s">
        <v>36</v>
      </c>
      <c r="N24588">
        <v>63000</v>
      </c>
      <c r="O24588" t="s">
        <v>37</v>
      </c>
      <c r="P24588" s="1">
        <v>40664</v>
      </c>
      <c r="Q24588" t="s">
        <v>38</v>
      </c>
      <c r="R24588" t="s">
        <v>39</v>
      </c>
      <c r="S24588" t="s">
        <v>40</v>
      </c>
      <c r="T24588">
        <v>0</v>
      </c>
      <c r="U24588">
        <v>751434</v>
      </c>
      <c r="V24588">
        <v>0</v>
      </c>
      <c r="W24588">
        <v>0</v>
      </c>
      <c r="X24588">
        <v>13</v>
      </c>
      <c r="Y24588">
        <v>10240.39854</v>
      </c>
      <c r="Z24588">
        <v>10240.4</v>
      </c>
      <c r="AA24588">
        <v>10000</v>
      </c>
      <c r="AB24588">
        <v>240.4</v>
      </c>
      <c r="AC24588" s="1">
        <v>40787</v>
      </c>
      <c r="AD24588">
        <v>9310.01</v>
      </c>
      <c r="AE24588" s="1">
        <v>42430</v>
      </c>
      <c r="AF24588">
        <v>4</v>
      </c>
    </row>
    <row r="24589" spans="1:32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31</v>
      </c>
      <c r="G24589">
        <v>0.10589999999999999</v>
      </c>
      <c r="H24589">
        <v>652.53</v>
      </c>
      <c r="I24589" t="s">
        <v>32</v>
      </c>
      <c r="J24589" t="s">
        <v>120</v>
      </c>
      <c r="K24589" t="s">
        <v>697</v>
      </c>
      <c r="L24589" t="s">
        <v>92</v>
      </c>
      <c r="M24589" t="s">
        <v>60</v>
      </c>
      <c r="N24589">
        <v>76000</v>
      </c>
      <c r="O24589" t="s">
        <v>37</v>
      </c>
      <c r="P24589" s="1">
        <v>40664</v>
      </c>
      <c r="Q24589" t="s">
        <v>38</v>
      </c>
      <c r="R24589" t="s">
        <v>39</v>
      </c>
      <c r="S24589" t="s">
        <v>40</v>
      </c>
      <c r="T24589">
        <v>20.21</v>
      </c>
      <c r="U24589">
        <v>751452</v>
      </c>
      <c r="V24589">
        <v>29303</v>
      </c>
      <c r="W24589">
        <v>0.60299999999999998</v>
      </c>
      <c r="X24589">
        <v>15</v>
      </c>
      <c r="Y24589">
        <v>20746.876240000001</v>
      </c>
      <c r="Z24589">
        <v>20462.32</v>
      </c>
      <c r="AA24589">
        <v>20050</v>
      </c>
      <c r="AB24589">
        <v>696.88</v>
      </c>
      <c r="AC24589" s="1">
        <v>40940</v>
      </c>
      <c r="AD24589">
        <v>2844.61</v>
      </c>
      <c r="AE24589" s="1">
        <v>42491</v>
      </c>
      <c r="AF24589">
        <v>9</v>
      </c>
    </row>
    <row r="24590" spans="1:32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31</v>
      </c>
      <c r="G24590">
        <v>8.4900000000000003E-2</v>
      </c>
      <c r="H24590">
        <v>378.76</v>
      </c>
      <c r="I24590" t="s">
        <v>61</v>
      </c>
      <c r="J24590" t="s">
        <v>62</v>
      </c>
      <c r="K24590" t="s">
        <v>507</v>
      </c>
      <c r="L24590" t="s">
        <v>49</v>
      </c>
      <c r="M24590" t="s">
        <v>36</v>
      </c>
      <c r="N24590">
        <v>275000</v>
      </c>
      <c r="O24590" t="s">
        <v>1308</v>
      </c>
      <c r="P24590" s="1">
        <v>40664</v>
      </c>
      <c r="Q24590" t="s">
        <v>38</v>
      </c>
      <c r="R24590" t="s">
        <v>44</v>
      </c>
      <c r="S24590" t="s">
        <v>45</v>
      </c>
      <c r="T24590">
        <v>14.88</v>
      </c>
      <c r="U24590">
        <v>751466</v>
      </c>
      <c r="V24590">
        <v>36832</v>
      </c>
      <c r="W24590">
        <v>0.63700000000000001</v>
      </c>
      <c r="X24590">
        <v>32</v>
      </c>
      <c r="Y24590">
        <v>13609.932989999999</v>
      </c>
      <c r="Z24590">
        <v>13581.58</v>
      </c>
      <c r="AA24590">
        <v>12000</v>
      </c>
      <c r="AB24590">
        <v>1609.93</v>
      </c>
      <c r="AC24590" s="1">
        <v>41640</v>
      </c>
      <c r="AD24590">
        <v>1916.11</v>
      </c>
      <c r="AE24590" s="1">
        <v>42491</v>
      </c>
      <c r="AF24590">
        <v>32</v>
      </c>
    </row>
    <row r="24591" spans="1:32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31</v>
      </c>
      <c r="G24591">
        <v>0.1399</v>
      </c>
      <c r="H24591">
        <v>34.18</v>
      </c>
      <c r="I24591" t="s">
        <v>46</v>
      </c>
      <c r="J24591" t="s">
        <v>52</v>
      </c>
      <c r="K24591" t="s">
        <v>3472</v>
      </c>
      <c r="L24591" t="s">
        <v>35</v>
      </c>
      <c r="M24591" t="s">
        <v>36</v>
      </c>
      <c r="N24591">
        <v>87000</v>
      </c>
      <c r="O24591" t="s">
        <v>1308</v>
      </c>
      <c r="P24591" s="1">
        <v>40664</v>
      </c>
      <c r="Q24591" t="s">
        <v>38</v>
      </c>
      <c r="R24591" t="s">
        <v>136</v>
      </c>
      <c r="S24591" t="s">
        <v>40</v>
      </c>
      <c r="T24591">
        <v>9.3699999999999992</v>
      </c>
      <c r="U24591">
        <v>751479</v>
      </c>
      <c r="V24591">
        <v>3596</v>
      </c>
      <c r="W24591">
        <v>0.65400000000000003</v>
      </c>
      <c r="X24591">
        <v>6</v>
      </c>
      <c r="Y24591">
        <v>1145.862891</v>
      </c>
      <c r="Z24591">
        <v>1145.8599999999999</v>
      </c>
      <c r="AA24591">
        <v>1000</v>
      </c>
      <c r="AB24591">
        <v>145.86000000000001</v>
      </c>
      <c r="AC24591" s="1">
        <v>41122</v>
      </c>
      <c r="AD24591">
        <v>669.05</v>
      </c>
      <c r="AE24591" s="1">
        <v>41122</v>
      </c>
      <c r="AF24591">
        <v>15</v>
      </c>
    </row>
    <row r="24592" spans="1:32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83</v>
      </c>
      <c r="G24592">
        <v>0.13489999999999999</v>
      </c>
      <c r="H24592">
        <v>805.17</v>
      </c>
      <c r="I24592" t="s">
        <v>46</v>
      </c>
      <c r="J24592" t="s">
        <v>47</v>
      </c>
      <c r="K24592" t="s">
        <v>18793</v>
      </c>
      <c r="L24592" t="s">
        <v>49</v>
      </c>
      <c r="M24592" t="s">
        <v>60</v>
      </c>
      <c r="N24592">
        <v>135000</v>
      </c>
      <c r="O24592" t="s">
        <v>37</v>
      </c>
      <c r="P24592" s="1">
        <v>40725</v>
      </c>
      <c r="Q24592" t="s">
        <v>16164</v>
      </c>
      <c r="R24592" t="s">
        <v>39</v>
      </c>
      <c r="S24592" t="s">
        <v>151</v>
      </c>
      <c r="T24592">
        <v>7.29</v>
      </c>
      <c r="U24592">
        <v>751480</v>
      </c>
      <c r="V24592">
        <v>37794</v>
      </c>
      <c r="W24592">
        <v>0.40600000000000003</v>
      </c>
      <c r="X24592">
        <v>20</v>
      </c>
      <c r="Y24592">
        <v>46614.61</v>
      </c>
      <c r="Z24592">
        <v>46214.37</v>
      </c>
      <c r="AA24592">
        <v>33365.08</v>
      </c>
      <c r="AB24592">
        <v>13249.53</v>
      </c>
      <c r="AC24592" s="1">
        <v>42491</v>
      </c>
      <c r="AD24592">
        <v>805.17</v>
      </c>
      <c r="AE24592" s="1">
        <v>42491</v>
      </c>
      <c r="AF24592">
        <v>58</v>
      </c>
    </row>
    <row r="24593" spans="1:32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83</v>
      </c>
      <c r="G24593">
        <v>9.9900000000000003E-2</v>
      </c>
      <c r="H24593">
        <v>238.45</v>
      </c>
      <c r="I24593" t="s">
        <v>32</v>
      </c>
      <c r="J24593" t="s">
        <v>69</v>
      </c>
      <c r="K24593" t="s">
        <v>18794</v>
      </c>
      <c r="L24593" t="s">
        <v>35</v>
      </c>
      <c r="M24593" t="s">
        <v>36</v>
      </c>
      <c r="N24593">
        <v>72500</v>
      </c>
      <c r="O24593" t="s">
        <v>1308</v>
      </c>
      <c r="P24593" s="1">
        <v>40664</v>
      </c>
      <c r="Q24593" t="s">
        <v>38</v>
      </c>
      <c r="R24593" t="s">
        <v>174</v>
      </c>
      <c r="S24593" t="s">
        <v>40</v>
      </c>
      <c r="T24593">
        <v>14.35</v>
      </c>
      <c r="U24593">
        <v>751493</v>
      </c>
      <c r="V24593">
        <v>2914</v>
      </c>
      <c r="W24593">
        <v>0.183</v>
      </c>
      <c r="X24593">
        <v>14</v>
      </c>
      <c r="Y24593">
        <v>14249.710010000001</v>
      </c>
      <c r="Z24593">
        <v>14249.71</v>
      </c>
      <c r="AA24593">
        <v>11225</v>
      </c>
      <c r="AB24593">
        <v>3024.71</v>
      </c>
      <c r="AC24593" s="1">
        <v>42248</v>
      </c>
      <c r="AD24593">
        <v>2097.2600000000002</v>
      </c>
      <c r="AE24593" s="1">
        <v>42278</v>
      </c>
      <c r="AF24593">
        <v>52</v>
      </c>
    </row>
    <row r="24594" spans="1:32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83</v>
      </c>
      <c r="G24594">
        <v>0.18390000000000001</v>
      </c>
      <c r="H24594">
        <v>512.13</v>
      </c>
      <c r="I24594" t="s">
        <v>105</v>
      </c>
      <c r="J24594" t="s">
        <v>124</v>
      </c>
      <c r="K24594" t="s">
        <v>1669</v>
      </c>
      <c r="L24594" t="s">
        <v>108</v>
      </c>
      <c r="M24594" t="s">
        <v>60</v>
      </c>
      <c r="N24594">
        <v>125000</v>
      </c>
      <c r="O24594" t="s">
        <v>37</v>
      </c>
      <c r="P24594" s="1">
        <v>40664</v>
      </c>
      <c r="Q24594" t="s">
        <v>38</v>
      </c>
      <c r="R24594" t="s">
        <v>44</v>
      </c>
      <c r="S24594" t="s">
        <v>94</v>
      </c>
      <c r="T24594">
        <v>12.5</v>
      </c>
      <c r="U24594">
        <v>751510</v>
      </c>
      <c r="V24594">
        <v>92505</v>
      </c>
      <c r="W24594">
        <v>0.88900000000000001</v>
      </c>
      <c r="X24594">
        <v>16</v>
      </c>
      <c r="Y24594">
        <v>29824.996510000001</v>
      </c>
      <c r="Z24594">
        <v>29414.9</v>
      </c>
      <c r="AA24594">
        <v>20000</v>
      </c>
      <c r="AB24594">
        <v>9825</v>
      </c>
      <c r="AC24594" s="1">
        <v>42036</v>
      </c>
      <c r="AD24594">
        <v>93.5</v>
      </c>
      <c r="AE24594" s="1">
        <v>42491</v>
      </c>
      <c r="AF24594">
        <v>45</v>
      </c>
    </row>
    <row r="24595" spans="1:32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31</v>
      </c>
      <c r="G24595">
        <v>0.1749</v>
      </c>
      <c r="H24595">
        <v>105.9</v>
      </c>
      <c r="I24595" t="s">
        <v>63</v>
      </c>
      <c r="J24595" t="s">
        <v>232</v>
      </c>
      <c r="K24595" t="s">
        <v>18795</v>
      </c>
      <c r="L24595" t="s">
        <v>118</v>
      </c>
      <c r="M24595" t="s">
        <v>36</v>
      </c>
      <c r="N24595">
        <v>9600</v>
      </c>
      <c r="O24595" t="s">
        <v>37</v>
      </c>
      <c r="P24595" s="1">
        <v>40664</v>
      </c>
      <c r="Q24595" t="s">
        <v>67</v>
      </c>
      <c r="R24595" t="s">
        <v>74</v>
      </c>
      <c r="S24595" t="s">
        <v>40</v>
      </c>
      <c r="T24595">
        <v>9.75</v>
      </c>
      <c r="U24595">
        <v>751543</v>
      </c>
      <c r="V24595">
        <v>974</v>
      </c>
      <c r="W24595">
        <v>0.57299999999999995</v>
      </c>
      <c r="X24595">
        <v>4</v>
      </c>
      <c r="Y24595">
        <v>1374.84</v>
      </c>
      <c r="Z24595">
        <v>1374.84</v>
      </c>
      <c r="AA24595">
        <v>815.16</v>
      </c>
      <c r="AB24595">
        <v>450.98</v>
      </c>
      <c r="AC24595" s="1">
        <v>41030</v>
      </c>
      <c r="AD24595">
        <v>105.9</v>
      </c>
      <c r="AE24595" s="1">
        <v>41183</v>
      </c>
      <c r="AF24595">
        <v>12</v>
      </c>
    </row>
    <row r="24596" spans="1:32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31</v>
      </c>
      <c r="G24596">
        <v>7.4899999999999994E-2</v>
      </c>
      <c r="H24596">
        <v>130.63</v>
      </c>
      <c r="I24596" t="s">
        <v>61</v>
      </c>
      <c r="J24596" t="s">
        <v>88</v>
      </c>
      <c r="K24596" t="s">
        <v>18796</v>
      </c>
      <c r="L24596" t="s">
        <v>130</v>
      </c>
      <c r="M24596" t="s">
        <v>60</v>
      </c>
      <c r="N24596">
        <v>66000</v>
      </c>
      <c r="O24596" t="s">
        <v>1308</v>
      </c>
      <c r="P24596" s="1">
        <v>40695</v>
      </c>
      <c r="Q24596" t="s">
        <v>38</v>
      </c>
      <c r="R24596" t="s">
        <v>77</v>
      </c>
      <c r="S24596" t="s">
        <v>51</v>
      </c>
      <c r="T24596">
        <v>6.05</v>
      </c>
      <c r="U24596">
        <v>751582</v>
      </c>
      <c r="V24596">
        <v>7566</v>
      </c>
      <c r="W24596">
        <v>0.105</v>
      </c>
      <c r="X24596">
        <v>49</v>
      </c>
      <c r="Y24596">
        <v>4696.0941839999996</v>
      </c>
      <c r="Z24596">
        <v>4696.09</v>
      </c>
      <c r="AA24596">
        <v>4200</v>
      </c>
      <c r="AB24596">
        <v>496.09</v>
      </c>
      <c r="AC24596" s="1">
        <v>41730</v>
      </c>
      <c r="AD24596">
        <v>269.10000000000002</v>
      </c>
      <c r="AE24596" s="1">
        <v>42430</v>
      </c>
      <c r="AF24596">
        <v>34</v>
      </c>
    </row>
    <row r="24597" spans="1:32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31</v>
      </c>
      <c r="G24597">
        <v>9.9900000000000003E-2</v>
      </c>
      <c r="H24597">
        <v>80.66</v>
      </c>
      <c r="I24597" t="s">
        <v>32</v>
      </c>
      <c r="J24597" t="s">
        <v>69</v>
      </c>
      <c r="K24597" t="s">
        <v>18797</v>
      </c>
      <c r="L24597" t="s">
        <v>108</v>
      </c>
      <c r="M24597" t="s">
        <v>60</v>
      </c>
      <c r="N24597">
        <v>40000</v>
      </c>
      <c r="O24597" t="s">
        <v>43</v>
      </c>
      <c r="P24597" s="1">
        <v>40664</v>
      </c>
      <c r="Q24597" t="s">
        <v>38</v>
      </c>
      <c r="R24597" t="s">
        <v>39</v>
      </c>
      <c r="S24597" t="s">
        <v>110</v>
      </c>
      <c r="T24597">
        <v>12.69</v>
      </c>
      <c r="U24597">
        <v>751583</v>
      </c>
      <c r="V24597">
        <v>6487</v>
      </c>
      <c r="W24597">
        <v>0.73699999999999999</v>
      </c>
      <c r="X24597">
        <v>12</v>
      </c>
      <c r="Y24597">
        <v>2836.3902990000001</v>
      </c>
      <c r="Z24597">
        <v>2836.39</v>
      </c>
      <c r="AA24597">
        <v>2500</v>
      </c>
      <c r="AB24597">
        <v>336.39</v>
      </c>
      <c r="AC24597" s="1">
        <v>41334</v>
      </c>
      <c r="AD24597">
        <v>1148.33</v>
      </c>
      <c r="AE24597" s="1">
        <v>41852</v>
      </c>
      <c r="AF24597">
        <v>22</v>
      </c>
    </row>
    <row r="24598" spans="1:32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31</v>
      </c>
      <c r="G24598">
        <v>0.1099</v>
      </c>
      <c r="H24598">
        <v>91.66</v>
      </c>
      <c r="I24598" t="s">
        <v>32</v>
      </c>
      <c r="J24598" t="s">
        <v>56</v>
      </c>
      <c r="K24598" t="s">
        <v>18798</v>
      </c>
      <c r="L24598" t="s">
        <v>71</v>
      </c>
      <c r="M24598" t="s">
        <v>60</v>
      </c>
      <c r="N24598">
        <v>52000</v>
      </c>
      <c r="O24598" t="s">
        <v>43</v>
      </c>
      <c r="P24598" s="1">
        <v>40664</v>
      </c>
      <c r="Q24598" t="s">
        <v>38</v>
      </c>
      <c r="R24598" t="s">
        <v>44</v>
      </c>
      <c r="S24598" t="s">
        <v>51</v>
      </c>
      <c r="T24598">
        <v>19.62</v>
      </c>
      <c r="U24598">
        <v>751636</v>
      </c>
      <c r="V24598">
        <v>2082</v>
      </c>
      <c r="W24598">
        <v>0.123</v>
      </c>
      <c r="X24598">
        <v>49</v>
      </c>
      <c r="Y24598">
        <v>2825.74</v>
      </c>
      <c r="Z24598">
        <v>2825.74</v>
      </c>
      <c r="AA24598">
        <v>2800</v>
      </c>
      <c r="AB24598">
        <v>25.74</v>
      </c>
      <c r="AC24598" s="1">
        <v>40695</v>
      </c>
      <c r="AD24598">
        <v>2826.32</v>
      </c>
      <c r="AE24598" s="1">
        <v>42309</v>
      </c>
      <c r="AF24598">
        <v>1</v>
      </c>
    </row>
    <row r="24599" spans="1:32" x14ac:dyDescent="0.2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83</v>
      </c>
      <c r="G24599">
        <v>0.1149</v>
      </c>
      <c r="H24599">
        <v>439.76</v>
      </c>
      <c r="I24599" t="s">
        <v>32</v>
      </c>
      <c r="J24599" t="s">
        <v>33</v>
      </c>
      <c r="K24599" t="s">
        <v>18799</v>
      </c>
      <c r="L24599" t="s">
        <v>118</v>
      </c>
      <c r="M24599" t="s">
        <v>60</v>
      </c>
      <c r="N24599">
        <v>204000</v>
      </c>
      <c r="O24599" t="s">
        <v>1308</v>
      </c>
      <c r="P24599" s="1">
        <v>40664</v>
      </c>
      <c r="Q24599" t="s">
        <v>38</v>
      </c>
      <c r="R24599" t="s">
        <v>77</v>
      </c>
      <c r="S24599" t="s">
        <v>94</v>
      </c>
      <c r="T24599">
        <v>1.52</v>
      </c>
      <c r="U24599">
        <v>751652</v>
      </c>
      <c r="V24599">
        <v>0</v>
      </c>
      <c r="W24599">
        <v>0</v>
      </c>
      <c r="X24599">
        <v>30</v>
      </c>
      <c r="Y24599">
        <v>21740.896089999998</v>
      </c>
      <c r="Z24599">
        <v>21377.56</v>
      </c>
      <c r="AA24599">
        <v>20000</v>
      </c>
      <c r="AB24599">
        <v>1740.9</v>
      </c>
      <c r="AC24599" s="1">
        <v>41030</v>
      </c>
      <c r="AD24599">
        <v>44.45</v>
      </c>
      <c r="AE24599" s="1">
        <v>41030</v>
      </c>
      <c r="AF24599">
        <v>12</v>
      </c>
    </row>
    <row r="24600" spans="1:32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83</v>
      </c>
      <c r="G24600">
        <v>0.1799</v>
      </c>
      <c r="H24600">
        <v>64.11</v>
      </c>
      <c r="I24600" t="s">
        <v>105</v>
      </c>
      <c r="J24600" t="s">
        <v>163</v>
      </c>
      <c r="K24600" t="s">
        <v>18800</v>
      </c>
      <c r="L24600" t="s">
        <v>49</v>
      </c>
      <c r="M24600" t="s">
        <v>36</v>
      </c>
      <c r="N24600">
        <v>42000</v>
      </c>
      <c r="O24600" t="s">
        <v>1308</v>
      </c>
      <c r="P24600" s="1">
        <v>40664</v>
      </c>
      <c r="Q24600" t="s">
        <v>67</v>
      </c>
      <c r="R24600" t="s">
        <v>109</v>
      </c>
      <c r="S24600" t="s">
        <v>45</v>
      </c>
      <c r="T24600">
        <v>1.71</v>
      </c>
      <c r="U24600">
        <v>751654</v>
      </c>
      <c r="V24600">
        <v>829</v>
      </c>
      <c r="W24600">
        <v>0.55300000000000005</v>
      </c>
      <c r="X24600">
        <v>4</v>
      </c>
      <c r="Y24600">
        <v>3437.62</v>
      </c>
      <c r="Z24600">
        <v>3437.62</v>
      </c>
      <c r="AA24600">
        <v>1964.01</v>
      </c>
      <c r="AB24600">
        <v>1334.54</v>
      </c>
      <c r="AC24600" s="1">
        <v>42339</v>
      </c>
      <c r="AD24600">
        <v>128.22</v>
      </c>
      <c r="AE24600" s="1">
        <v>42491</v>
      </c>
      <c r="AF24600">
        <v>55</v>
      </c>
    </row>
    <row r="24601" spans="1:32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31</v>
      </c>
      <c r="G24601">
        <v>5.4199999999999998E-2</v>
      </c>
      <c r="H24601">
        <v>144.77000000000001</v>
      </c>
      <c r="I24601" t="s">
        <v>61</v>
      </c>
      <c r="J24601" t="s">
        <v>207</v>
      </c>
      <c r="K24601" t="s">
        <v>18801</v>
      </c>
      <c r="L24601" t="s">
        <v>58</v>
      </c>
      <c r="M24601" t="s">
        <v>60</v>
      </c>
      <c r="N24601">
        <v>53004</v>
      </c>
      <c r="O24601" t="s">
        <v>43</v>
      </c>
      <c r="P24601" s="1">
        <v>40664</v>
      </c>
      <c r="Q24601" t="s">
        <v>38</v>
      </c>
      <c r="R24601" t="s">
        <v>77</v>
      </c>
      <c r="S24601" t="s">
        <v>527</v>
      </c>
      <c r="T24601">
        <v>11.18</v>
      </c>
      <c r="U24601">
        <v>751664</v>
      </c>
      <c r="V24601">
        <v>25527</v>
      </c>
      <c r="W24601">
        <v>0.65500000000000003</v>
      </c>
      <c r="X24601">
        <v>30</v>
      </c>
      <c r="Y24601">
        <v>5208.1227200000003</v>
      </c>
      <c r="Z24601">
        <v>5208.12</v>
      </c>
      <c r="AA24601">
        <v>4800</v>
      </c>
      <c r="AB24601">
        <v>408.12</v>
      </c>
      <c r="AC24601" s="1">
        <v>41671</v>
      </c>
      <c r="AD24601">
        <v>584.21</v>
      </c>
      <c r="AE24601" s="1">
        <v>41671</v>
      </c>
      <c r="AF24601">
        <v>33</v>
      </c>
    </row>
    <row r="24602" spans="1:32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83</v>
      </c>
      <c r="G24602">
        <v>0.20250000000000001</v>
      </c>
      <c r="H24602">
        <v>383.52</v>
      </c>
      <c r="I24602" t="s">
        <v>157</v>
      </c>
      <c r="J24602" t="s">
        <v>180</v>
      </c>
      <c r="K24602" t="s">
        <v>18802</v>
      </c>
      <c r="L24602" t="s">
        <v>71</v>
      </c>
      <c r="M24602" t="s">
        <v>60</v>
      </c>
      <c r="N24602">
        <v>60000</v>
      </c>
      <c r="O24602" t="s">
        <v>43</v>
      </c>
      <c r="P24602" s="1">
        <v>40664</v>
      </c>
      <c r="Q24602" t="s">
        <v>67</v>
      </c>
      <c r="R24602" t="s">
        <v>39</v>
      </c>
      <c r="S24602" t="s">
        <v>94</v>
      </c>
      <c r="T24602">
        <v>24.41</v>
      </c>
      <c r="U24602">
        <v>751684</v>
      </c>
      <c r="V24602">
        <v>18476</v>
      </c>
      <c r="W24602">
        <v>0.63700000000000001</v>
      </c>
      <c r="X24602">
        <v>19</v>
      </c>
      <c r="Y24602">
        <v>16962.73</v>
      </c>
      <c r="Z24602">
        <v>16962.73</v>
      </c>
      <c r="AA24602">
        <v>8486.5400000000009</v>
      </c>
      <c r="AB24602">
        <v>7615.69</v>
      </c>
      <c r="AC24602" s="1">
        <v>41974</v>
      </c>
      <c r="AD24602">
        <v>383.52</v>
      </c>
      <c r="AE24602" s="1">
        <v>42125</v>
      </c>
      <c r="AF24602">
        <v>43</v>
      </c>
    </row>
    <row r="24603" spans="1:32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83</v>
      </c>
      <c r="G24603">
        <v>0.11990000000000001</v>
      </c>
      <c r="H24603">
        <v>355.84</v>
      </c>
      <c r="I24603" t="s">
        <v>32</v>
      </c>
      <c r="J24603" t="s">
        <v>41</v>
      </c>
      <c r="K24603" t="s">
        <v>18803</v>
      </c>
      <c r="L24603" t="s">
        <v>49</v>
      </c>
      <c r="M24603" t="s">
        <v>60</v>
      </c>
      <c r="N24603">
        <v>36600</v>
      </c>
      <c r="O24603" t="s">
        <v>43</v>
      </c>
      <c r="P24603" s="1">
        <v>40664</v>
      </c>
      <c r="Q24603" t="s">
        <v>38</v>
      </c>
      <c r="R24603" t="s">
        <v>39</v>
      </c>
      <c r="S24603" t="s">
        <v>51</v>
      </c>
      <c r="T24603">
        <v>22.2</v>
      </c>
      <c r="U24603">
        <v>751706</v>
      </c>
      <c r="V24603">
        <v>23312</v>
      </c>
      <c r="W24603">
        <v>0.57499999999999996</v>
      </c>
      <c r="X24603">
        <v>25</v>
      </c>
      <c r="Y24603">
        <v>21088.84</v>
      </c>
      <c r="Z24603">
        <v>20759.330000000002</v>
      </c>
      <c r="AA24603">
        <v>16000</v>
      </c>
      <c r="AB24603">
        <v>5088.84</v>
      </c>
      <c r="AC24603" s="1">
        <v>42156</v>
      </c>
      <c r="AD24603">
        <v>4381.5</v>
      </c>
      <c r="AE24603" s="1">
        <v>42248</v>
      </c>
      <c r="AF24603">
        <v>49</v>
      </c>
    </row>
    <row r="24604" spans="1:32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31</v>
      </c>
      <c r="G24604">
        <v>7.4899999999999994E-2</v>
      </c>
      <c r="H24604">
        <v>211.5</v>
      </c>
      <c r="I24604" t="s">
        <v>61</v>
      </c>
      <c r="J24604" t="s">
        <v>88</v>
      </c>
      <c r="K24604" t="s">
        <v>18804</v>
      </c>
      <c r="L24604" t="s">
        <v>66</v>
      </c>
      <c r="M24604" t="s">
        <v>50</v>
      </c>
      <c r="N24604">
        <v>144000</v>
      </c>
      <c r="O24604" t="s">
        <v>43</v>
      </c>
      <c r="P24604" s="1">
        <v>40664</v>
      </c>
      <c r="Q24604" t="s">
        <v>38</v>
      </c>
      <c r="R24604" t="s">
        <v>77</v>
      </c>
      <c r="S24604" t="s">
        <v>51</v>
      </c>
      <c r="T24604">
        <v>13.07</v>
      </c>
      <c r="U24604">
        <v>751712</v>
      </c>
      <c r="V24604">
        <v>9768</v>
      </c>
      <c r="W24604">
        <v>9.0999999999999998E-2</v>
      </c>
      <c r="X24604">
        <v>46</v>
      </c>
      <c r="Y24604">
        <v>7556.3746039999996</v>
      </c>
      <c r="Z24604">
        <v>7556.37</v>
      </c>
      <c r="AA24604">
        <v>6800</v>
      </c>
      <c r="AB24604">
        <v>756.37</v>
      </c>
      <c r="AC24604" s="1">
        <v>41518</v>
      </c>
      <c r="AD24604">
        <v>2073.08</v>
      </c>
      <c r="AE24604" s="1">
        <v>41487</v>
      </c>
      <c r="AF24604">
        <v>28</v>
      </c>
    </row>
    <row r="24605" spans="1:32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83</v>
      </c>
      <c r="G24605">
        <v>0.19789999999999999</v>
      </c>
      <c r="H24605">
        <v>316.52999999999997</v>
      </c>
      <c r="I24605" t="s">
        <v>105</v>
      </c>
      <c r="J24605" t="s">
        <v>124</v>
      </c>
      <c r="K24605" t="s">
        <v>18805</v>
      </c>
      <c r="L24605" t="s">
        <v>49</v>
      </c>
      <c r="M24605" t="s">
        <v>60</v>
      </c>
      <c r="N24605">
        <v>167000</v>
      </c>
      <c r="O24605" t="s">
        <v>1308</v>
      </c>
      <c r="P24605" s="1">
        <v>40695</v>
      </c>
      <c r="Q24605" t="s">
        <v>38</v>
      </c>
      <c r="R24605" t="s">
        <v>109</v>
      </c>
      <c r="S24605" t="s">
        <v>51</v>
      </c>
      <c r="T24605">
        <v>10.85</v>
      </c>
      <c r="U24605">
        <v>751733</v>
      </c>
      <c r="V24605">
        <v>1133</v>
      </c>
      <c r="W24605">
        <v>0.17199999999999999</v>
      </c>
      <c r="X24605">
        <v>22</v>
      </c>
      <c r="Y24605">
        <v>17520.306619999999</v>
      </c>
      <c r="Z24605">
        <v>17520.310000000001</v>
      </c>
      <c r="AA24605">
        <v>12000</v>
      </c>
      <c r="AB24605">
        <v>5520.31</v>
      </c>
      <c r="AC24605" s="1">
        <v>41760</v>
      </c>
      <c r="AD24605">
        <v>6780.01</v>
      </c>
      <c r="AE24605" s="1">
        <v>41791</v>
      </c>
      <c r="AF24605">
        <v>35</v>
      </c>
    </row>
    <row r="24606" spans="1:32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31</v>
      </c>
      <c r="G24606">
        <v>7.4899999999999994E-2</v>
      </c>
      <c r="H24606">
        <v>311.02</v>
      </c>
      <c r="I24606" t="s">
        <v>61</v>
      </c>
      <c r="J24606" t="s">
        <v>88</v>
      </c>
      <c r="K24606" t="s">
        <v>14455</v>
      </c>
      <c r="L24606" t="s">
        <v>49</v>
      </c>
      <c r="M24606" t="s">
        <v>60</v>
      </c>
      <c r="N24606">
        <v>65000</v>
      </c>
      <c r="O24606" t="s">
        <v>1308</v>
      </c>
      <c r="P24606" s="1">
        <v>40695</v>
      </c>
      <c r="Q24606" t="s">
        <v>38</v>
      </c>
      <c r="R24606" t="s">
        <v>39</v>
      </c>
      <c r="S24606" t="s">
        <v>40</v>
      </c>
      <c r="T24606">
        <v>9.19</v>
      </c>
      <c r="U24606">
        <v>751748</v>
      </c>
      <c r="V24606">
        <v>58534</v>
      </c>
      <c r="W24606">
        <v>0.31</v>
      </c>
      <c r="X24606">
        <v>22</v>
      </c>
      <c r="Y24606">
        <v>10943.22046</v>
      </c>
      <c r="Z24606">
        <v>10669.64</v>
      </c>
      <c r="AA24606">
        <v>10000</v>
      </c>
      <c r="AB24606">
        <v>943.22</v>
      </c>
      <c r="AC24606" s="1">
        <v>41306</v>
      </c>
      <c r="AD24606">
        <v>5052.29</v>
      </c>
      <c r="AE24606" s="1">
        <v>41334</v>
      </c>
      <c r="AF24606">
        <v>20</v>
      </c>
    </row>
    <row r="24607" spans="1:32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83</v>
      </c>
      <c r="G24607">
        <v>0.1799</v>
      </c>
      <c r="H24607">
        <v>74.260000000000005</v>
      </c>
      <c r="I24607" t="s">
        <v>105</v>
      </c>
      <c r="J24607" t="s">
        <v>163</v>
      </c>
      <c r="K24607" t="s">
        <v>18806</v>
      </c>
      <c r="L24607" t="s">
        <v>118</v>
      </c>
      <c r="M24607" t="s">
        <v>36</v>
      </c>
      <c r="N24607">
        <v>27600</v>
      </c>
      <c r="O24607" t="s">
        <v>37</v>
      </c>
      <c r="P24607" s="1">
        <v>40664</v>
      </c>
      <c r="Q24607" t="s">
        <v>67</v>
      </c>
      <c r="R24607" t="s">
        <v>39</v>
      </c>
      <c r="S24607" t="s">
        <v>40</v>
      </c>
      <c r="T24607">
        <v>12.3</v>
      </c>
      <c r="U24607">
        <v>751755</v>
      </c>
      <c r="V24607">
        <v>1104</v>
      </c>
      <c r="W24607">
        <v>0.55200000000000005</v>
      </c>
      <c r="X24607">
        <v>16</v>
      </c>
      <c r="Y24607">
        <v>1705.81</v>
      </c>
      <c r="Z24607">
        <v>1705.81</v>
      </c>
      <c r="AA24607">
        <v>738.13</v>
      </c>
      <c r="AB24607">
        <v>812.45</v>
      </c>
      <c r="AC24607" s="1">
        <v>41306</v>
      </c>
      <c r="AD24607">
        <v>252.78</v>
      </c>
      <c r="AE24607" s="1">
        <v>41456</v>
      </c>
      <c r="AF24607">
        <v>21</v>
      </c>
    </row>
    <row r="24608" spans="1:32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83</v>
      </c>
      <c r="G24608">
        <v>0.1479</v>
      </c>
      <c r="H24608">
        <v>85.25</v>
      </c>
      <c r="I24608" t="s">
        <v>46</v>
      </c>
      <c r="J24608" t="s">
        <v>80</v>
      </c>
      <c r="K24608" t="s">
        <v>9282</v>
      </c>
      <c r="L24608" t="s">
        <v>58</v>
      </c>
      <c r="M24608" t="s">
        <v>36</v>
      </c>
      <c r="N24608">
        <v>33588</v>
      </c>
      <c r="O24608" t="s">
        <v>43</v>
      </c>
      <c r="P24608" s="1">
        <v>40664</v>
      </c>
      <c r="Q24608" t="s">
        <v>38</v>
      </c>
      <c r="R24608" t="s">
        <v>39</v>
      </c>
      <c r="S24608" t="s">
        <v>219</v>
      </c>
      <c r="T24608">
        <v>22.37</v>
      </c>
      <c r="U24608">
        <v>751767</v>
      </c>
      <c r="V24608">
        <v>2947</v>
      </c>
      <c r="W24608">
        <v>0.499</v>
      </c>
      <c r="X24608">
        <v>13</v>
      </c>
      <c r="Y24608">
        <v>5114.7733770000004</v>
      </c>
      <c r="Z24608">
        <v>5114.7700000000004</v>
      </c>
      <c r="AA24608">
        <v>3600</v>
      </c>
      <c r="AB24608">
        <v>1514.77</v>
      </c>
      <c r="AC24608" s="1">
        <v>42491</v>
      </c>
      <c r="AD24608">
        <v>85.02</v>
      </c>
      <c r="AE24608" s="1">
        <v>42491</v>
      </c>
      <c r="AF24608">
        <v>60</v>
      </c>
    </row>
    <row r="24609" spans="1:32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31</v>
      </c>
      <c r="G24609">
        <v>7.4899999999999994E-2</v>
      </c>
      <c r="H24609">
        <v>342.12</v>
      </c>
      <c r="I24609" t="s">
        <v>61</v>
      </c>
      <c r="J24609" t="s">
        <v>88</v>
      </c>
      <c r="K24609" t="s">
        <v>18807</v>
      </c>
      <c r="L24609" t="s">
        <v>135</v>
      </c>
      <c r="M24609" t="s">
        <v>60</v>
      </c>
      <c r="N24609">
        <v>105000</v>
      </c>
      <c r="O24609" t="s">
        <v>1308</v>
      </c>
      <c r="P24609" s="1">
        <v>40664</v>
      </c>
      <c r="Q24609" t="s">
        <v>38</v>
      </c>
      <c r="R24609" t="s">
        <v>39</v>
      </c>
      <c r="S24609" t="s">
        <v>40</v>
      </c>
      <c r="T24609">
        <v>11.81</v>
      </c>
      <c r="U24609">
        <v>751770</v>
      </c>
      <c r="V24609">
        <v>8411</v>
      </c>
      <c r="W24609">
        <v>0.64700000000000002</v>
      </c>
      <c r="X24609">
        <v>18</v>
      </c>
      <c r="Y24609">
        <v>12316.23482</v>
      </c>
      <c r="Z24609">
        <v>12288.24</v>
      </c>
      <c r="AA24609">
        <v>11000</v>
      </c>
      <c r="AB24609">
        <v>1316.23</v>
      </c>
      <c r="AC24609" s="1">
        <v>41791</v>
      </c>
      <c r="AD24609">
        <v>377.94</v>
      </c>
      <c r="AE24609" s="1">
        <v>41760</v>
      </c>
      <c r="AF24609">
        <v>37</v>
      </c>
    </row>
    <row r="24610" spans="1:32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83</v>
      </c>
      <c r="G24610">
        <v>0.1149</v>
      </c>
      <c r="H24610">
        <v>285.83999999999997</v>
      </c>
      <c r="I24610" t="s">
        <v>32</v>
      </c>
      <c r="J24610" t="s">
        <v>33</v>
      </c>
      <c r="K24610" t="s">
        <v>8137</v>
      </c>
      <c r="L24610" t="s">
        <v>49</v>
      </c>
      <c r="M24610" t="s">
        <v>50</v>
      </c>
      <c r="N24610">
        <v>103008</v>
      </c>
      <c r="O24610" t="s">
        <v>1308</v>
      </c>
      <c r="P24610" s="1">
        <v>40664</v>
      </c>
      <c r="Q24610" t="s">
        <v>38</v>
      </c>
      <c r="R24610" t="s">
        <v>77</v>
      </c>
      <c r="S24610" t="s">
        <v>102</v>
      </c>
      <c r="T24610">
        <v>15.75</v>
      </c>
      <c r="U24610">
        <v>751806</v>
      </c>
      <c r="V24610">
        <v>13320</v>
      </c>
      <c r="W24610">
        <v>0.45300000000000001</v>
      </c>
      <c r="X24610">
        <v>32</v>
      </c>
      <c r="Y24610">
        <v>17149.029979999999</v>
      </c>
      <c r="Z24610">
        <v>17149.03</v>
      </c>
      <c r="AA24610">
        <v>13000</v>
      </c>
      <c r="AB24610">
        <v>4149.03</v>
      </c>
      <c r="AC24610" s="1">
        <v>42461</v>
      </c>
      <c r="AD24610">
        <v>570.30999999999995</v>
      </c>
      <c r="AE24610" s="1">
        <v>42491</v>
      </c>
      <c r="AF24610">
        <v>59</v>
      </c>
    </row>
    <row r="24611" spans="1:32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31</v>
      </c>
      <c r="G24611">
        <v>0.16489999999999999</v>
      </c>
      <c r="H24611">
        <v>327.45</v>
      </c>
      <c r="I24611" t="s">
        <v>63</v>
      </c>
      <c r="J24611" t="s">
        <v>85</v>
      </c>
      <c r="K24611" t="s">
        <v>18808</v>
      </c>
      <c r="L24611" t="s">
        <v>35</v>
      </c>
      <c r="M24611" t="s">
        <v>36</v>
      </c>
      <c r="N24611">
        <v>31000</v>
      </c>
      <c r="O24611" t="s">
        <v>43</v>
      </c>
      <c r="P24611" s="1">
        <v>40664</v>
      </c>
      <c r="Q24611" t="s">
        <v>38</v>
      </c>
      <c r="R24611" t="s">
        <v>101</v>
      </c>
      <c r="S24611" t="s">
        <v>72</v>
      </c>
      <c r="T24611">
        <v>21.64</v>
      </c>
      <c r="U24611">
        <v>751807</v>
      </c>
      <c r="V24611">
        <v>19958</v>
      </c>
      <c r="W24611">
        <v>0.86099999999999999</v>
      </c>
      <c r="X24611">
        <v>28</v>
      </c>
      <c r="Y24611">
        <v>9857.8144030000003</v>
      </c>
      <c r="Z24611">
        <v>9857.81</v>
      </c>
      <c r="AA24611">
        <v>9250</v>
      </c>
      <c r="AB24611">
        <v>607.80999999999995</v>
      </c>
      <c r="AC24611" s="1">
        <v>40817</v>
      </c>
      <c r="AD24611">
        <v>8550.24</v>
      </c>
      <c r="AE24611" s="1">
        <v>42461</v>
      </c>
      <c r="AF24611">
        <v>5</v>
      </c>
    </row>
    <row r="24612" spans="1:32" x14ac:dyDescent="0.2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83</v>
      </c>
      <c r="G24612">
        <v>0.1799</v>
      </c>
      <c r="H24612">
        <v>665.8</v>
      </c>
      <c r="I24612" t="s">
        <v>105</v>
      </c>
      <c r="J24612" t="s">
        <v>163</v>
      </c>
      <c r="K24612" t="s">
        <v>18809</v>
      </c>
      <c r="L24612" t="s">
        <v>49</v>
      </c>
      <c r="M24612" t="s">
        <v>60</v>
      </c>
      <c r="N24612">
        <v>168000</v>
      </c>
      <c r="O24612" t="s">
        <v>43</v>
      </c>
      <c r="P24612" s="1">
        <v>40664</v>
      </c>
      <c r="Q24612" t="s">
        <v>38</v>
      </c>
      <c r="R24612" t="s">
        <v>77</v>
      </c>
      <c r="S24612" t="s">
        <v>269</v>
      </c>
      <c r="T24612">
        <v>6.39</v>
      </c>
      <c r="U24612">
        <v>751842</v>
      </c>
      <c r="V24612">
        <v>3936</v>
      </c>
      <c r="W24612">
        <v>0.53900000000000003</v>
      </c>
      <c r="X24612">
        <v>14</v>
      </c>
      <c r="Y24612">
        <v>34946.177819999997</v>
      </c>
      <c r="Z24612">
        <v>31874.43</v>
      </c>
      <c r="AA24612">
        <v>26225</v>
      </c>
      <c r="AB24612">
        <v>8721.18</v>
      </c>
      <c r="AC24612" s="1">
        <v>41456</v>
      </c>
      <c r="AD24612">
        <v>18314.560000000001</v>
      </c>
      <c r="AE24612" s="1">
        <v>41487</v>
      </c>
      <c r="AF24612">
        <v>26</v>
      </c>
    </row>
    <row r="24613" spans="1:32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31</v>
      </c>
      <c r="G24613">
        <v>0.11990000000000001</v>
      </c>
      <c r="H24613">
        <v>239.11</v>
      </c>
      <c r="I24613" t="s">
        <v>32</v>
      </c>
      <c r="J24613" t="s">
        <v>41</v>
      </c>
      <c r="K24613" t="s">
        <v>18810</v>
      </c>
      <c r="L24613" t="s">
        <v>35</v>
      </c>
      <c r="M24613" t="s">
        <v>36</v>
      </c>
      <c r="N24613">
        <v>28800</v>
      </c>
      <c r="O24613" t="s">
        <v>43</v>
      </c>
      <c r="P24613" s="1">
        <v>40664</v>
      </c>
      <c r="Q24613" t="s">
        <v>67</v>
      </c>
      <c r="R24613" t="s">
        <v>39</v>
      </c>
      <c r="S24613" t="s">
        <v>219</v>
      </c>
      <c r="T24613">
        <v>17.579999999999998</v>
      </c>
      <c r="U24613">
        <v>751864</v>
      </c>
      <c r="V24613">
        <v>7181</v>
      </c>
      <c r="W24613">
        <v>0.80700000000000005</v>
      </c>
      <c r="X24613">
        <v>13</v>
      </c>
      <c r="Y24613">
        <v>7386.64</v>
      </c>
      <c r="Z24613">
        <v>7386.64</v>
      </c>
      <c r="AA24613">
        <v>5795.63</v>
      </c>
      <c r="AB24613">
        <v>1376.84</v>
      </c>
      <c r="AC24613" s="1">
        <v>41609</v>
      </c>
      <c r="AD24613">
        <v>241.15</v>
      </c>
      <c r="AE24613" s="1">
        <v>41730</v>
      </c>
      <c r="AF24613">
        <v>31</v>
      </c>
    </row>
    <row r="24614" spans="1:32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83</v>
      </c>
      <c r="G24614">
        <v>0.14910000000000001</v>
      </c>
      <c r="H24614">
        <v>332.4</v>
      </c>
      <c r="I24614" t="s">
        <v>63</v>
      </c>
      <c r="J24614" t="s">
        <v>64</v>
      </c>
      <c r="K24614" t="s">
        <v>18811</v>
      </c>
      <c r="L24614" t="s">
        <v>49</v>
      </c>
      <c r="M24614" t="s">
        <v>50</v>
      </c>
      <c r="N24614">
        <v>250000</v>
      </c>
      <c r="O24614" t="s">
        <v>37</v>
      </c>
      <c r="P24614" s="1">
        <v>40664</v>
      </c>
      <c r="Q24614" t="s">
        <v>16164</v>
      </c>
      <c r="R24614" t="s">
        <v>44</v>
      </c>
      <c r="S24614" t="s">
        <v>40</v>
      </c>
      <c r="T24614">
        <v>6.65</v>
      </c>
      <c r="U24614">
        <v>751870</v>
      </c>
      <c r="V24614">
        <v>116449</v>
      </c>
      <c r="W24614">
        <v>0.73</v>
      </c>
      <c r="X24614">
        <v>38</v>
      </c>
      <c r="Y24614">
        <v>19585.45</v>
      </c>
      <c r="Z24614">
        <v>19550.53</v>
      </c>
      <c r="AA24614">
        <v>13651.01</v>
      </c>
      <c r="AB24614">
        <v>5934.44</v>
      </c>
      <c r="AC24614" s="1">
        <v>42491</v>
      </c>
      <c r="AD24614">
        <v>332.4</v>
      </c>
      <c r="AE24614" s="1">
        <v>42491</v>
      </c>
      <c r="AF24614">
        <v>60</v>
      </c>
    </row>
    <row r="24615" spans="1:32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83</v>
      </c>
      <c r="G24615">
        <v>0.18390000000000001</v>
      </c>
      <c r="H24615">
        <v>245.82</v>
      </c>
      <c r="I24615" t="s">
        <v>105</v>
      </c>
      <c r="J24615" t="s">
        <v>124</v>
      </c>
      <c r="K24615" t="s">
        <v>6314</v>
      </c>
      <c r="L24615" t="s">
        <v>130</v>
      </c>
      <c r="M24615" t="s">
        <v>36</v>
      </c>
      <c r="N24615">
        <v>43000</v>
      </c>
      <c r="O24615" t="s">
        <v>43</v>
      </c>
      <c r="P24615" s="1">
        <v>40664</v>
      </c>
      <c r="Q24615" t="s">
        <v>67</v>
      </c>
      <c r="R24615" t="s">
        <v>39</v>
      </c>
      <c r="S24615" t="s">
        <v>141</v>
      </c>
      <c r="T24615">
        <v>16.690000000000001</v>
      </c>
      <c r="U24615">
        <v>751876</v>
      </c>
      <c r="V24615">
        <v>6883</v>
      </c>
      <c r="W24615">
        <v>0.55500000000000005</v>
      </c>
      <c r="X24615">
        <v>8</v>
      </c>
      <c r="Y24615">
        <v>9912.9500000000007</v>
      </c>
      <c r="Z24615">
        <v>9912.9500000000007</v>
      </c>
      <c r="AA24615">
        <v>4702.8999999999996</v>
      </c>
      <c r="AB24615">
        <v>4529.6400000000003</v>
      </c>
      <c r="AC24615" s="1">
        <v>41944</v>
      </c>
      <c r="AD24615">
        <v>400</v>
      </c>
      <c r="AE24615" s="1">
        <v>41974</v>
      </c>
      <c r="AF24615">
        <v>42</v>
      </c>
    </row>
    <row r="24616" spans="1:32" x14ac:dyDescent="0.2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83</v>
      </c>
      <c r="G24616">
        <v>0.18390000000000001</v>
      </c>
      <c r="H24616">
        <v>512.13</v>
      </c>
      <c r="I24616" t="s">
        <v>105</v>
      </c>
      <c r="J24616" t="s">
        <v>124</v>
      </c>
      <c r="K24616" t="s">
        <v>18812</v>
      </c>
      <c r="L24616" t="s">
        <v>66</v>
      </c>
      <c r="M24616" t="s">
        <v>36</v>
      </c>
      <c r="N24616">
        <v>43200</v>
      </c>
      <c r="O24616" t="s">
        <v>37</v>
      </c>
      <c r="P24616" s="1">
        <v>40664</v>
      </c>
      <c r="Q24616" t="s">
        <v>38</v>
      </c>
      <c r="R24616" t="s">
        <v>39</v>
      </c>
      <c r="S24616" t="s">
        <v>68</v>
      </c>
      <c r="T24616">
        <v>20.079999999999998</v>
      </c>
      <c r="U24616">
        <v>751893</v>
      </c>
      <c r="V24616">
        <v>6172</v>
      </c>
      <c r="W24616">
        <v>0.35299999999999998</v>
      </c>
      <c r="X24616">
        <v>17</v>
      </c>
      <c r="Y24616">
        <v>29793.03</v>
      </c>
      <c r="Z24616">
        <v>29294.33</v>
      </c>
      <c r="AA24616">
        <v>20000</v>
      </c>
      <c r="AB24616">
        <v>9793.0300000000007</v>
      </c>
      <c r="AC24616" s="1">
        <v>41974</v>
      </c>
      <c r="AD24616">
        <v>8288.3700000000008</v>
      </c>
      <c r="AE24616" s="1">
        <v>42005</v>
      </c>
      <c r="AF24616">
        <v>43</v>
      </c>
    </row>
    <row r="24617" spans="1:32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31</v>
      </c>
      <c r="G24617">
        <v>9.9900000000000003E-2</v>
      </c>
      <c r="H24617">
        <v>161.32</v>
      </c>
      <c r="I24617" t="s">
        <v>32</v>
      </c>
      <c r="J24617" t="s">
        <v>69</v>
      </c>
      <c r="K24617" t="s">
        <v>18813</v>
      </c>
      <c r="L24617" t="s">
        <v>54</v>
      </c>
      <c r="M24617" t="s">
        <v>36</v>
      </c>
      <c r="N24617">
        <v>35000</v>
      </c>
      <c r="O24617" t="s">
        <v>43</v>
      </c>
      <c r="P24617" s="1">
        <v>40664</v>
      </c>
      <c r="Q24617" t="s">
        <v>38</v>
      </c>
      <c r="R24617" t="s">
        <v>39</v>
      </c>
      <c r="S24617" t="s">
        <v>119</v>
      </c>
      <c r="T24617">
        <v>21.98</v>
      </c>
      <c r="U24617">
        <v>751917</v>
      </c>
      <c r="V24617">
        <v>22805</v>
      </c>
      <c r="W24617">
        <v>0.53700000000000003</v>
      </c>
      <c r="X24617">
        <v>18</v>
      </c>
      <c r="Y24617">
        <v>5672.7104550000004</v>
      </c>
      <c r="Z24617">
        <v>5672.71</v>
      </c>
      <c r="AA24617">
        <v>5000</v>
      </c>
      <c r="AB24617">
        <v>672.71</v>
      </c>
      <c r="AC24617" s="1">
        <v>41334</v>
      </c>
      <c r="AD24617">
        <v>2295.2800000000002</v>
      </c>
      <c r="AE24617" s="1">
        <v>41365</v>
      </c>
      <c r="AF24617">
        <v>22</v>
      </c>
    </row>
    <row r="24618" spans="1:32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31</v>
      </c>
      <c r="G24618">
        <v>0.11990000000000001</v>
      </c>
      <c r="H24618">
        <v>119.56</v>
      </c>
      <c r="I24618" t="s">
        <v>32</v>
      </c>
      <c r="J24618" t="s">
        <v>41</v>
      </c>
      <c r="K24618" t="s">
        <v>18814</v>
      </c>
      <c r="L24618" t="s">
        <v>118</v>
      </c>
      <c r="M24618" t="s">
        <v>36</v>
      </c>
      <c r="N24618">
        <v>84996</v>
      </c>
      <c r="O24618" t="s">
        <v>1308</v>
      </c>
      <c r="P24618" s="1">
        <v>40664</v>
      </c>
      <c r="Q24618" t="s">
        <v>38</v>
      </c>
      <c r="R24618" t="s">
        <v>109</v>
      </c>
      <c r="S24618" t="s">
        <v>239</v>
      </c>
      <c r="T24618">
        <v>15.49</v>
      </c>
      <c r="U24618">
        <v>751920</v>
      </c>
      <c r="V24618">
        <v>9601</v>
      </c>
      <c r="W24618">
        <v>0.27700000000000002</v>
      </c>
      <c r="X24618">
        <v>20</v>
      </c>
      <c r="Y24618">
        <v>3771.5787829999999</v>
      </c>
      <c r="Z24618">
        <v>3771.58</v>
      </c>
      <c r="AA24618">
        <v>3600</v>
      </c>
      <c r="AB24618">
        <v>171.58</v>
      </c>
      <c r="AC24618" s="1">
        <v>40848</v>
      </c>
      <c r="AD24618">
        <v>3294.09</v>
      </c>
      <c r="AE24618" s="1">
        <v>40848</v>
      </c>
      <c r="AF24618">
        <v>6</v>
      </c>
    </row>
    <row r="24619" spans="1:32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83</v>
      </c>
      <c r="G24619">
        <v>0.2248</v>
      </c>
      <c r="H24619">
        <v>619.22</v>
      </c>
      <c r="I24619" t="s">
        <v>477</v>
      </c>
      <c r="J24619" t="s">
        <v>3245</v>
      </c>
      <c r="K24619" t="s">
        <v>18815</v>
      </c>
      <c r="L24619" t="s">
        <v>71</v>
      </c>
      <c r="M24619" t="s">
        <v>36</v>
      </c>
      <c r="N24619">
        <v>63144</v>
      </c>
      <c r="O24619" t="s">
        <v>37</v>
      </c>
      <c r="P24619" s="1">
        <v>40664</v>
      </c>
      <c r="Q24619" t="s">
        <v>38</v>
      </c>
      <c r="R24619" t="s">
        <v>98</v>
      </c>
      <c r="S24619" t="s">
        <v>400</v>
      </c>
      <c r="T24619">
        <v>18.66</v>
      </c>
      <c r="U24619">
        <v>751923</v>
      </c>
      <c r="V24619">
        <v>11703</v>
      </c>
      <c r="W24619">
        <v>0.85399999999999998</v>
      </c>
      <c r="X24619">
        <v>12</v>
      </c>
      <c r="Y24619">
        <v>35758.95996</v>
      </c>
      <c r="Z24619">
        <v>35758.959999999999</v>
      </c>
      <c r="AA24619">
        <v>22200</v>
      </c>
      <c r="AB24619">
        <v>13558.96</v>
      </c>
      <c r="AC24619" s="1">
        <v>42005</v>
      </c>
      <c r="AD24619">
        <v>9167.4599999999991</v>
      </c>
      <c r="AE24619" s="1">
        <v>42005</v>
      </c>
      <c r="AF24619">
        <v>44</v>
      </c>
    </row>
    <row r="24620" spans="1:32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83</v>
      </c>
      <c r="G24620">
        <v>0.1099</v>
      </c>
      <c r="H24620">
        <v>108.69</v>
      </c>
      <c r="I24620" t="s">
        <v>32</v>
      </c>
      <c r="J24620" t="s">
        <v>56</v>
      </c>
      <c r="K24620" t="s">
        <v>8187</v>
      </c>
      <c r="L24620" t="s">
        <v>49</v>
      </c>
      <c r="M24620" t="s">
        <v>50</v>
      </c>
      <c r="N24620">
        <v>51600</v>
      </c>
      <c r="O24620" t="s">
        <v>1308</v>
      </c>
      <c r="P24620" s="1">
        <v>40664</v>
      </c>
      <c r="Q24620" t="s">
        <v>38</v>
      </c>
      <c r="R24620" t="s">
        <v>74</v>
      </c>
      <c r="S24620" t="s">
        <v>251</v>
      </c>
      <c r="T24620">
        <v>27.42</v>
      </c>
      <c r="U24620">
        <v>751935</v>
      </c>
      <c r="V24620">
        <v>36186</v>
      </c>
      <c r="W24620">
        <v>0.61899999999999999</v>
      </c>
      <c r="X24620">
        <v>27</v>
      </c>
      <c r="Y24620">
        <v>6504.67</v>
      </c>
      <c r="Z24620">
        <v>6504.67</v>
      </c>
      <c r="AA24620">
        <v>4988.8999999999996</v>
      </c>
      <c r="AB24620">
        <v>1515.77</v>
      </c>
      <c r="AC24620" s="1">
        <v>42491</v>
      </c>
      <c r="AD24620">
        <v>108.46</v>
      </c>
      <c r="AE24620" s="1">
        <v>42491</v>
      </c>
      <c r="AF24620">
        <v>60</v>
      </c>
    </row>
    <row r="24621" spans="1:32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83</v>
      </c>
      <c r="G24621">
        <v>0.2099</v>
      </c>
      <c r="H24621">
        <v>183.93</v>
      </c>
      <c r="I24621" t="s">
        <v>157</v>
      </c>
      <c r="J24621" t="s">
        <v>220</v>
      </c>
      <c r="K24621" t="s">
        <v>34</v>
      </c>
      <c r="L24621" t="s">
        <v>35</v>
      </c>
      <c r="M24621" t="s">
        <v>36</v>
      </c>
      <c r="N24621">
        <v>60000</v>
      </c>
      <c r="O24621" t="s">
        <v>1308</v>
      </c>
      <c r="P24621" s="1">
        <v>40664</v>
      </c>
      <c r="Q24621" t="s">
        <v>67</v>
      </c>
      <c r="R24621" t="s">
        <v>93</v>
      </c>
      <c r="S24621" t="s">
        <v>40</v>
      </c>
      <c r="T24621">
        <v>11.02</v>
      </c>
      <c r="U24621">
        <v>751937</v>
      </c>
      <c r="V24621">
        <v>13831</v>
      </c>
      <c r="W24621">
        <v>0.995</v>
      </c>
      <c r="X24621">
        <v>20</v>
      </c>
      <c r="Y24621">
        <v>7466.92</v>
      </c>
      <c r="Z24621">
        <v>7466.92</v>
      </c>
      <c r="AA24621">
        <v>3451.16</v>
      </c>
      <c r="AB24621">
        <v>3507.78</v>
      </c>
      <c r="AC24621" s="1">
        <v>41852</v>
      </c>
      <c r="AD24621">
        <v>183.93</v>
      </c>
      <c r="AE24621" s="1">
        <v>41974</v>
      </c>
      <c r="AF24621">
        <v>39</v>
      </c>
    </row>
    <row r="24622" spans="1:32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31</v>
      </c>
      <c r="G24622">
        <v>5.9900000000000002E-2</v>
      </c>
      <c r="H24622">
        <v>227.38</v>
      </c>
      <c r="I24622" t="s">
        <v>61</v>
      </c>
      <c r="J24622" t="s">
        <v>122</v>
      </c>
      <c r="K24622" t="s">
        <v>18816</v>
      </c>
      <c r="L24622" t="s">
        <v>135</v>
      </c>
      <c r="M24622" t="s">
        <v>60</v>
      </c>
      <c r="N24622">
        <v>65004</v>
      </c>
      <c r="O24622" t="s">
        <v>1308</v>
      </c>
      <c r="P24622" s="1">
        <v>40664</v>
      </c>
      <c r="Q24622" t="s">
        <v>38</v>
      </c>
      <c r="R24622" t="s">
        <v>39</v>
      </c>
      <c r="S24622" t="s">
        <v>94</v>
      </c>
      <c r="T24622">
        <v>4.6900000000000004</v>
      </c>
      <c r="U24622">
        <v>751952</v>
      </c>
      <c r="V24622">
        <v>5979</v>
      </c>
      <c r="W24622">
        <v>0.11899999999999999</v>
      </c>
      <c r="X24622">
        <v>27</v>
      </c>
      <c r="Y24622">
        <v>8185.2912059999999</v>
      </c>
      <c r="Z24622">
        <v>8185.29</v>
      </c>
      <c r="AA24622">
        <v>7475</v>
      </c>
      <c r="AB24622">
        <v>710.29</v>
      </c>
      <c r="AC24622" s="1">
        <v>41791</v>
      </c>
      <c r="AD24622">
        <v>231.18</v>
      </c>
      <c r="AE24622" s="1">
        <v>41791</v>
      </c>
      <c r="AF24622">
        <v>37</v>
      </c>
    </row>
    <row r="24623" spans="1:32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83</v>
      </c>
      <c r="G24623">
        <v>0.1037</v>
      </c>
      <c r="H24623">
        <v>310.2</v>
      </c>
      <c r="I24623" t="s">
        <v>32</v>
      </c>
      <c r="J24623" t="s">
        <v>56</v>
      </c>
      <c r="K24623" t="s">
        <v>18817</v>
      </c>
      <c r="L24623" t="s">
        <v>108</v>
      </c>
      <c r="M24623" t="s">
        <v>60</v>
      </c>
      <c r="N24623">
        <v>45000</v>
      </c>
      <c r="O24623" t="s">
        <v>37</v>
      </c>
      <c r="P24623" s="1">
        <v>40664</v>
      </c>
      <c r="Q24623" t="s">
        <v>38</v>
      </c>
      <c r="R24623" t="s">
        <v>77</v>
      </c>
      <c r="S24623" t="s">
        <v>68</v>
      </c>
      <c r="T24623">
        <v>12</v>
      </c>
      <c r="U24623">
        <v>751959</v>
      </c>
      <c r="V24623">
        <v>15011</v>
      </c>
      <c r="W24623">
        <v>0.439</v>
      </c>
      <c r="X24623">
        <v>20</v>
      </c>
      <c r="Y24623">
        <v>14601.24</v>
      </c>
      <c r="Z24623">
        <v>12785.67</v>
      </c>
      <c r="AA24623">
        <v>14475</v>
      </c>
      <c r="AB24623">
        <v>126.24</v>
      </c>
      <c r="AC24623" s="1">
        <v>40695</v>
      </c>
      <c r="AD24623">
        <v>14602.51</v>
      </c>
      <c r="AE24623" s="1">
        <v>40695</v>
      </c>
      <c r="AF24623">
        <v>1</v>
      </c>
    </row>
    <row r="24624" spans="1:32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83</v>
      </c>
      <c r="G24624">
        <v>0.1749</v>
      </c>
      <c r="H24624">
        <v>241.13</v>
      </c>
      <c r="I24624" t="s">
        <v>63</v>
      </c>
      <c r="J24624" t="s">
        <v>232</v>
      </c>
      <c r="K24624" t="s">
        <v>18818</v>
      </c>
      <c r="L24624" t="s">
        <v>71</v>
      </c>
      <c r="M24624" t="s">
        <v>60</v>
      </c>
      <c r="N24624">
        <v>80004</v>
      </c>
      <c r="O24624" t="s">
        <v>1308</v>
      </c>
      <c r="P24624" s="1">
        <v>40664</v>
      </c>
      <c r="Q24624" t="s">
        <v>67</v>
      </c>
      <c r="R24624" t="s">
        <v>39</v>
      </c>
      <c r="S24624" t="s">
        <v>40</v>
      </c>
      <c r="T24624">
        <v>13.77</v>
      </c>
      <c r="U24624">
        <v>751967</v>
      </c>
      <c r="V24624">
        <v>24106</v>
      </c>
      <c r="W24624">
        <v>0.76800000000000002</v>
      </c>
      <c r="X24624">
        <v>39</v>
      </c>
      <c r="Y24624">
        <v>4596.16</v>
      </c>
      <c r="Z24624">
        <v>4596.16</v>
      </c>
      <c r="AA24624">
        <v>1076.9100000000001</v>
      </c>
      <c r="AB24624">
        <v>1324.99</v>
      </c>
      <c r="AC24624" s="1">
        <v>40969</v>
      </c>
      <c r="AD24624">
        <v>241.13</v>
      </c>
      <c r="AE24624" s="1">
        <v>41122</v>
      </c>
      <c r="AF24624">
        <v>10</v>
      </c>
    </row>
    <row r="24625" spans="1:32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83</v>
      </c>
      <c r="G24625">
        <v>0.1099</v>
      </c>
      <c r="H24625">
        <v>30.44</v>
      </c>
      <c r="I24625" t="s">
        <v>32</v>
      </c>
      <c r="J24625" t="s">
        <v>56</v>
      </c>
      <c r="K24625" t="s">
        <v>34</v>
      </c>
      <c r="L24625" t="s">
        <v>49</v>
      </c>
      <c r="M24625" t="s">
        <v>60</v>
      </c>
      <c r="N24625">
        <v>24000</v>
      </c>
      <c r="O24625" t="s">
        <v>43</v>
      </c>
      <c r="P24625" s="1">
        <v>40664</v>
      </c>
      <c r="Q24625" t="s">
        <v>38</v>
      </c>
      <c r="R24625" t="s">
        <v>77</v>
      </c>
      <c r="S24625" t="s">
        <v>40</v>
      </c>
      <c r="T24625">
        <v>8.75</v>
      </c>
      <c r="U24625">
        <v>751984</v>
      </c>
      <c r="V24625">
        <v>11040</v>
      </c>
      <c r="W24625">
        <v>0.29699999999999999</v>
      </c>
      <c r="X24625">
        <v>19</v>
      </c>
      <c r="Y24625">
        <v>1825.7966859999999</v>
      </c>
      <c r="Z24625">
        <v>1825.8</v>
      </c>
      <c r="AA24625">
        <v>1400</v>
      </c>
      <c r="AB24625">
        <v>425.8</v>
      </c>
      <c r="AC24625" s="1">
        <v>42491</v>
      </c>
      <c r="AD24625">
        <v>29.83</v>
      </c>
      <c r="AE24625" s="1">
        <v>42491</v>
      </c>
      <c r="AF24625">
        <v>60</v>
      </c>
    </row>
    <row r="24626" spans="1:32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83</v>
      </c>
      <c r="G24626">
        <v>0.15279999999999999</v>
      </c>
      <c r="H24626">
        <v>126.87</v>
      </c>
      <c r="I24626" t="s">
        <v>63</v>
      </c>
      <c r="J24626" t="s">
        <v>85</v>
      </c>
      <c r="K24626" t="s">
        <v>6613</v>
      </c>
      <c r="L24626" t="s">
        <v>66</v>
      </c>
      <c r="M24626" t="s">
        <v>60</v>
      </c>
      <c r="N24626">
        <v>68000</v>
      </c>
      <c r="O24626" t="s">
        <v>1308</v>
      </c>
      <c r="P24626" s="1">
        <v>40664</v>
      </c>
      <c r="Q24626" t="s">
        <v>38</v>
      </c>
      <c r="R24626" t="s">
        <v>98</v>
      </c>
      <c r="S24626" t="s">
        <v>51</v>
      </c>
      <c r="T24626">
        <v>10.85</v>
      </c>
      <c r="U24626">
        <v>751997</v>
      </c>
      <c r="V24626">
        <v>4528</v>
      </c>
      <c r="W24626">
        <v>0.51500000000000001</v>
      </c>
      <c r="X24626">
        <v>25</v>
      </c>
      <c r="Y24626">
        <v>7002.1249850000004</v>
      </c>
      <c r="Z24626">
        <v>7002.12</v>
      </c>
      <c r="AA24626">
        <v>5300</v>
      </c>
      <c r="AB24626">
        <v>1702.12</v>
      </c>
      <c r="AC24626" s="1">
        <v>41699</v>
      </c>
      <c r="AD24626">
        <v>132.44</v>
      </c>
      <c r="AE24626" s="1">
        <v>41699</v>
      </c>
      <c r="AF24626">
        <v>34</v>
      </c>
    </row>
    <row r="24627" spans="1:32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31</v>
      </c>
      <c r="G24627">
        <v>8.4900000000000003E-2</v>
      </c>
      <c r="H24627">
        <v>303.01</v>
      </c>
      <c r="I24627" t="s">
        <v>61</v>
      </c>
      <c r="J24627" t="s">
        <v>62</v>
      </c>
      <c r="K24627" t="s">
        <v>18819</v>
      </c>
      <c r="L24627" t="s">
        <v>58</v>
      </c>
      <c r="M24627" t="s">
        <v>60</v>
      </c>
      <c r="N24627">
        <v>64000</v>
      </c>
      <c r="O24627" t="s">
        <v>1308</v>
      </c>
      <c r="P24627" s="1">
        <v>40664</v>
      </c>
      <c r="Q24627" t="s">
        <v>38</v>
      </c>
      <c r="R24627" t="s">
        <v>109</v>
      </c>
      <c r="S24627" t="s">
        <v>40</v>
      </c>
      <c r="T24627">
        <v>4.7300000000000004</v>
      </c>
      <c r="U24627">
        <v>752011</v>
      </c>
      <c r="V24627">
        <v>6379</v>
      </c>
      <c r="W24627">
        <v>0.30099999999999999</v>
      </c>
      <c r="X24627">
        <v>11</v>
      </c>
      <c r="Y24627">
        <v>10908.11</v>
      </c>
      <c r="Z24627">
        <v>10908.11</v>
      </c>
      <c r="AA24627">
        <v>9600</v>
      </c>
      <c r="AB24627">
        <v>1308.1099999999999</v>
      </c>
      <c r="AC24627" s="1">
        <v>41791</v>
      </c>
      <c r="AD24627">
        <v>339.82</v>
      </c>
      <c r="AE24627" s="1">
        <v>41760</v>
      </c>
      <c r="AF24627">
        <v>37</v>
      </c>
    </row>
    <row r="24628" spans="1:32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31</v>
      </c>
      <c r="G24628">
        <v>7.4899999999999994E-2</v>
      </c>
      <c r="H24628">
        <v>311.02</v>
      </c>
      <c r="I24628" t="s">
        <v>61</v>
      </c>
      <c r="J24628" t="s">
        <v>88</v>
      </c>
      <c r="K24628" t="s">
        <v>18820</v>
      </c>
      <c r="L24628" t="s">
        <v>66</v>
      </c>
      <c r="M24628" t="s">
        <v>60</v>
      </c>
      <c r="N24628">
        <v>96000</v>
      </c>
      <c r="O24628" t="s">
        <v>43</v>
      </c>
      <c r="P24628" s="1">
        <v>40664</v>
      </c>
      <c r="Q24628" t="s">
        <v>38</v>
      </c>
      <c r="R24628" t="s">
        <v>77</v>
      </c>
      <c r="S24628" t="s">
        <v>141</v>
      </c>
      <c r="T24628">
        <v>5.47</v>
      </c>
      <c r="U24628">
        <v>752015</v>
      </c>
      <c r="V24628">
        <v>3786</v>
      </c>
      <c r="W24628">
        <v>0.126</v>
      </c>
      <c r="X24628">
        <v>12</v>
      </c>
      <c r="Y24628">
        <v>11169.226549999999</v>
      </c>
      <c r="Z24628">
        <v>11169.23</v>
      </c>
      <c r="AA24628">
        <v>10000</v>
      </c>
      <c r="AB24628">
        <v>1169.23</v>
      </c>
      <c r="AC24628" s="1">
        <v>41791</v>
      </c>
      <c r="AD24628">
        <v>101.67</v>
      </c>
      <c r="AE24628" s="1">
        <v>41791</v>
      </c>
      <c r="AF24628">
        <v>37</v>
      </c>
    </row>
    <row r="24629" spans="1:32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83</v>
      </c>
      <c r="G24629">
        <v>0.1799</v>
      </c>
      <c r="H24629">
        <v>228.5</v>
      </c>
      <c r="I24629" t="s">
        <v>105</v>
      </c>
      <c r="J24629" t="s">
        <v>163</v>
      </c>
      <c r="K24629" t="s">
        <v>18821</v>
      </c>
      <c r="L24629" t="s">
        <v>71</v>
      </c>
      <c r="M24629" t="s">
        <v>36</v>
      </c>
      <c r="N24629">
        <v>38400</v>
      </c>
      <c r="O24629" t="s">
        <v>43</v>
      </c>
      <c r="P24629" s="1">
        <v>40664</v>
      </c>
      <c r="Q24629" t="s">
        <v>67</v>
      </c>
      <c r="R24629" t="s">
        <v>39</v>
      </c>
      <c r="S24629" t="s">
        <v>99</v>
      </c>
      <c r="T24629">
        <v>11.34</v>
      </c>
      <c r="U24629">
        <v>752016</v>
      </c>
      <c r="V24629">
        <v>3237</v>
      </c>
      <c r="W24629">
        <v>0.10100000000000001</v>
      </c>
      <c r="X24629">
        <v>20</v>
      </c>
      <c r="Y24629">
        <v>6093.29</v>
      </c>
      <c r="Z24629">
        <v>6093.29</v>
      </c>
      <c r="AA24629">
        <v>2799.68</v>
      </c>
      <c r="AB24629">
        <v>2911.86</v>
      </c>
      <c r="AC24629" s="1">
        <v>41456</v>
      </c>
      <c r="AD24629">
        <v>26.75</v>
      </c>
      <c r="AE24629" s="1">
        <v>41609</v>
      </c>
      <c r="AF24629">
        <v>26</v>
      </c>
    </row>
    <row r="24630" spans="1:32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31</v>
      </c>
      <c r="G24630">
        <v>8.4900000000000003E-2</v>
      </c>
      <c r="H24630">
        <v>53.66</v>
      </c>
      <c r="I24630" t="s">
        <v>61</v>
      </c>
      <c r="J24630" t="s">
        <v>62</v>
      </c>
      <c r="K24630" t="s">
        <v>18822</v>
      </c>
      <c r="L24630" t="s">
        <v>54</v>
      </c>
      <c r="M24630" t="s">
        <v>36</v>
      </c>
      <c r="N24630">
        <v>53040</v>
      </c>
      <c r="O24630" t="s">
        <v>43</v>
      </c>
      <c r="P24630" s="1">
        <v>40664</v>
      </c>
      <c r="Q24630" t="s">
        <v>38</v>
      </c>
      <c r="R24630" t="s">
        <v>39</v>
      </c>
      <c r="S24630" t="s">
        <v>110</v>
      </c>
      <c r="T24630">
        <v>11.36</v>
      </c>
      <c r="U24630">
        <v>752021</v>
      </c>
      <c r="V24630">
        <v>6010</v>
      </c>
      <c r="W24630">
        <v>0.24399999999999999</v>
      </c>
      <c r="X24630">
        <v>13</v>
      </c>
      <c r="Y24630">
        <v>1744.88</v>
      </c>
      <c r="Z24630">
        <v>1744.88</v>
      </c>
      <c r="AA24630">
        <v>1700</v>
      </c>
      <c r="AB24630">
        <v>44.88</v>
      </c>
      <c r="AC24630" s="1">
        <v>41091</v>
      </c>
      <c r="AD24630">
        <v>52.73</v>
      </c>
      <c r="AE24630" s="1">
        <v>42248</v>
      </c>
      <c r="AF24630">
        <v>14</v>
      </c>
    </row>
    <row r="24631" spans="1:32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83</v>
      </c>
      <c r="G24631">
        <v>0.1479</v>
      </c>
      <c r="H24631">
        <v>378.88</v>
      </c>
      <c r="I24631" t="s">
        <v>46</v>
      </c>
      <c r="J24631" t="s">
        <v>80</v>
      </c>
      <c r="K24631" t="s">
        <v>9702</v>
      </c>
      <c r="L24631" t="s">
        <v>135</v>
      </c>
      <c r="M24631" t="s">
        <v>50</v>
      </c>
      <c r="N24631">
        <v>41800</v>
      </c>
      <c r="O24631" t="s">
        <v>37</v>
      </c>
      <c r="P24631" s="1">
        <v>40664</v>
      </c>
      <c r="Q24631" t="s">
        <v>38</v>
      </c>
      <c r="R24631" t="s">
        <v>39</v>
      </c>
      <c r="S24631" t="s">
        <v>102</v>
      </c>
      <c r="T24631">
        <v>22.19</v>
      </c>
      <c r="U24631">
        <v>752067</v>
      </c>
      <c r="V24631">
        <v>11717</v>
      </c>
      <c r="W24631">
        <v>0.67700000000000005</v>
      </c>
      <c r="X24631">
        <v>37</v>
      </c>
      <c r="Y24631">
        <v>19778.797579999999</v>
      </c>
      <c r="Z24631">
        <v>19778.8</v>
      </c>
      <c r="AA24631">
        <v>16000</v>
      </c>
      <c r="AB24631">
        <v>3778.8</v>
      </c>
      <c r="AC24631" s="1">
        <v>41334</v>
      </c>
      <c r="AD24631">
        <v>11833.18</v>
      </c>
      <c r="AE24631" s="1">
        <v>42491</v>
      </c>
      <c r="AF24631">
        <v>22</v>
      </c>
    </row>
    <row r="24632" spans="1:32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83</v>
      </c>
      <c r="G24632">
        <v>0.12989999999999999</v>
      </c>
      <c r="H24632">
        <v>508.99</v>
      </c>
      <c r="I24632" t="s">
        <v>46</v>
      </c>
      <c r="J24632" t="s">
        <v>96</v>
      </c>
      <c r="K24632" t="s">
        <v>18823</v>
      </c>
      <c r="L24632" t="s">
        <v>35</v>
      </c>
      <c r="M24632" t="s">
        <v>36</v>
      </c>
      <c r="N24632">
        <v>77500</v>
      </c>
      <c r="O24632" t="s">
        <v>37</v>
      </c>
      <c r="P24632" s="1">
        <v>40664</v>
      </c>
      <c r="Q24632" t="s">
        <v>38</v>
      </c>
      <c r="R24632" t="s">
        <v>39</v>
      </c>
      <c r="S24632" t="s">
        <v>102</v>
      </c>
      <c r="T24632">
        <v>15.64</v>
      </c>
      <c r="U24632">
        <v>752069</v>
      </c>
      <c r="V24632">
        <v>11183</v>
      </c>
      <c r="W24632">
        <v>0.504</v>
      </c>
      <c r="X24632">
        <v>31</v>
      </c>
      <c r="Y24632">
        <v>26453.412909999999</v>
      </c>
      <c r="Z24632">
        <v>26423.86</v>
      </c>
      <c r="AA24632">
        <v>22375</v>
      </c>
      <c r="AB24632">
        <v>4078.41</v>
      </c>
      <c r="AC24632" s="1">
        <v>41244</v>
      </c>
      <c r="AD24632">
        <v>17322.48</v>
      </c>
      <c r="AE24632" s="1">
        <v>41306</v>
      </c>
      <c r="AF24632">
        <v>19</v>
      </c>
    </row>
    <row r="24633" spans="1:32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83</v>
      </c>
      <c r="G24633">
        <v>0.1111</v>
      </c>
      <c r="H24633">
        <v>281.74</v>
      </c>
      <c r="I24633" t="s">
        <v>32</v>
      </c>
      <c r="J24633" t="s">
        <v>41</v>
      </c>
      <c r="K24633" t="s">
        <v>18824</v>
      </c>
      <c r="L24633" t="s">
        <v>54</v>
      </c>
      <c r="M24633" t="s">
        <v>60</v>
      </c>
      <c r="N24633">
        <v>34800</v>
      </c>
      <c r="O24633" t="s">
        <v>37</v>
      </c>
      <c r="P24633" s="1">
        <v>40664</v>
      </c>
      <c r="Q24633" t="s">
        <v>67</v>
      </c>
      <c r="R24633" t="s">
        <v>39</v>
      </c>
      <c r="S24633" t="s">
        <v>439</v>
      </c>
      <c r="T24633">
        <v>22.83</v>
      </c>
      <c r="U24633">
        <v>752098</v>
      </c>
      <c r="V24633">
        <v>18224</v>
      </c>
      <c r="W24633">
        <v>0.57499999999999996</v>
      </c>
      <c r="X24633">
        <v>15</v>
      </c>
      <c r="Y24633">
        <v>3210.09</v>
      </c>
      <c r="Z24633">
        <v>3135.52</v>
      </c>
      <c r="AA24633">
        <v>1683.38</v>
      </c>
      <c r="AB24633">
        <v>1123.02</v>
      </c>
      <c r="AC24633" s="1">
        <v>40969</v>
      </c>
      <c r="AD24633">
        <v>281.74</v>
      </c>
      <c r="AE24633" s="1">
        <v>41214</v>
      </c>
      <c r="AF24633">
        <v>10</v>
      </c>
    </row>
    <row r="24634" spans="1:32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31</v>
      </c>
      <c r="G24634">
        <v>5.4199999999999998E-2</v>
      </c>
      <c r="H24634">
        <v>135.72</v>
      </c>
      <c r="I24634" t="s">
        <v>61</v>
      </c>
      <c r="J24634" t="s">
        <v>207</v>
      </c>
      <c r="K24634" t="s">
        <v>18825</v>
      </c>
      <c r="L24634" t="s">
        <v>108</v>
      </c>
      <c r="M24634" t="s">
        <v>36</v>
      </c>
      <c r="N24634">
        <v>70000</v>
      </c>
      <c r="O24634" t="s">
        <v>43</v>
      </c>
      <c r="P24634" s="1">
        <v>40664</v>
      </c>
      <c r="Q24634" t="s">
        <v>38</v>
      </c>
      <c r="R24634" t="s">
        <v>74</v>
      </c>
      <c r="S24634" t="s">
        <v>141</v>
      </c>
      <c r="T24634">
        <v>7.77</v>
      </c>
      <c r="U24634">
        <v>752122</v>
      </c>
      <c r="V24634">
        <v>5196</v>
      </c>
      <c r="W24634">
        <v>0.16300000000000001</v>
      </c>
      <c r="X24634">
        <v>21</v>
      </c>
      <c r="Y24634">
        <v>4794.8900540000004</v>
      </c>
      <c r="Z24634">
        <v>4794.8900000000003</v>
      </c>
      <c r="AA24634">
        <v>4500</v>
      </c>
      <c r="AB24634">
        <v>294.89</v>
      </c>
      <c r="AC24634" s="1">
        <v>41244</v>
      </c>
      <c r="AD24634">
        <v>2358.02</v>
      </c>
      <c r="AE24634" s="1">
        <v>41244</v>
      </c>
      <c r="AF24634">
        <v>19</v>
      </c>
    </row>
    <row r="24635" spans="1:32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31</v>
      </c>
      <c r="G24635">
        <v>7.4899999999999994E-2</v>
      </c>
      <c r="H24635">
        <v>149.29</v>
      </c>
      <c r="I24635" t="s">
        <v>61</v>
      </c>
      <c r="J24635" t="s">
        <v>88</v>
      </c>
      <c r="K24635" t="s">
        <v>18826</v>
      </c>
      <c r="L24635" t="s">
        <v>58</v>
      </c>
      <c r="M24635" t="s">
        <v>36</v>
      </c>
      <c r="N24635">
        <v>33000</v>
      </c>
      <c r="O24635" t="s">
        <v>43</v>
      </c>
      <c r="P24635" s="1">
        <v>40664</v>
      </c>
      <c r="Q24635" t="s">
        <v>38</v>
      </c>
      <c r="R24635" t="s">
        <v>39</v>
      </c>
      <c r="S24635" t="s">
        <v>527</v>
      </c>
      <c r="T24635">
        <v>18.22</v>
      </c>
      <c r="U24635">
        <v>752156</v>
      </c>
      <c r="V24635">
        <v>5183</v>
      </c>
      <c r="W24635">
        <v>0.48899999999999999</v>
      </c>
      <c r="X24635">
        <v>11</v>
      </c>
      <c r="Y24635">
        <v>5374.3516330000002</v>
      </c>
      <c r="Z24635">
        <v>5374.35</v>
      </c>
      <c r="AA24635">
        <v>4800</v>
      </c>
      <c r="AB24635">
        <v>574.35</v>
      </c>
      <c r="AC24635" s="1">
        <v>41791</v>
      </c>
      <c r="AD24635">
        <v>169.93</v>
      </c>
      <c r="AE24635" s="1">
        <v>41760</v>
      </c>
      <c r="AF24635">
        <v>37</v>
      </c>
    </row>
    <row r="24636" spans="1:32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31</v>
      </c>
      <c r="G24636">
        <v>9.9900000000000003E-2</v>
      </c>
      <c r="H24636">
        <v>419.42</v>
      </c>
      <c r="I24636" t="s">
        <v>32</v>
      </c>
      <c r="J24636" t="s">
        <v>69</v>
      </c>
      <c r="K24636" t="s">
        <v>18827</v>
      </c>
      <c r="L24636" t="s">
        <v>54</v>
      </c>
      <c r="M24636" t="s">
        <v>36</v>
      </c>
      <c r="N24636">
        <v>60000</v>
      </c>
      <c r="O24636" t="s">
        <v>1308</v>
      </c>
      <c r="P24636" s="1">
        <v>40664</v>
      </c>
      <c r="Q24636" t="s">
        <v>67</v>
      </c>
      <c r="R24636" t="s">
        <v>44</v>
      </c>
      <c r="S24636" t="s">
        <v>51</v>
      </c>
      <c r="T24636">
        <v>15.6</v>
      </c>
      <c r="U24636">
        <v>752170</v>
      </c>
      <c r="V24636">
        <v>5919</v>
      </c>
      <c r="W24636">
        <v>0.61</v>
      </c>
      <c r="X24636">
        <v>18</v>
      </c>
      <c r="Y24636">
        <v>14369.87</v>
      </c>
      <c r="Z24636">
        <v>14369.87</v>
      </c>
      <c r="AA24636">
        <v>12176.84</v>
      </c>
      <c r="AB24636">
        <v>2083.44</v>
      </c>
      <c r="AC24636" s="1">
        <v>41730</v>
      </c>
      <c r="AD24636">
        <v>55.4</v>
      </c>
      <c r="AE24636" s="1">
        <v>41944</v>
      </c>
      <c r="AF24636">
        <v>35</v>
      </c>
    </row>
    <row r="24637" spans="1:32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31</v>
      </c>
      <c r="G24637">
        <v>0.1799</v>
      </c>
      <c r="H24637">
        <v>433.77</v>
      </c>
      <c r="I24637" t="s">
        <v>105</v>
      </c>
      <c r="J24637" t="s">
        <v>163</v>
      </c>
      <c r="K24637" t="s">
        <v>18828</v>
      </c>
      <c r="L24637" t="s">
        <v>58</v>
      </c>
      <c r="M24637" t="s">
        <v>36</v>
      </c>
      <c r="N24637">
        <v>57000</v>
      </c>
      <c r="O24637" t="s">
        <v>1308</v>
      </c>
      <c r="P24637" s="1">
        <v>40664</v>
      </c>
      <c r="Q24637" t="s">
        <v>38</v>
      </c>
      <c r="R24637" t="s">
        <v>109</v>
      </c>
      <c r="S24637" t="s">
        <v>454</v>
      </c>
      <c r="T24637">
        <v>17.73</v>
      </c>
      <c r="U24637">
        <v>752180</v>
      </c>
      <c r="V24637">
        <v>11389</v>
      </c>
      <c r="W24637">
        <v>0.91800000000000004</v>
      </c>
      <c r="X24637">
        <v>11</v>
      </c>
      <c r="Y24637">
        <v>15609.24562</v>
      </c>
      <c r="Z24637">
        <v>15609.25</v>
      </c>
      <c r="AA24637">
        <v>12000</v>
      </c>
      <c r="AB24637">
        <v>3609.25</v>
      </c>
      <c r="AC24637" s="1">
        <v>41760</v>
      </c>
      <c r="AD24637">
        <v>880.59</v>
      </c>
      <c r="AE24637" s="1">
        <v>42491</v>
      </c>
      <c r="AF24637">
        <v>36</v>
      </c>
    </row>
    <row r="24638" spans="1:32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83</v>
      </c>
      <c r="G24638">
        <v>0.12989999999999999</v>
      </c>
      <c r="H24638">
        <v>91</v>
      </c>
      <c r="I24638" t="s">
        <v>46</v>
      </c>
      <c r="J24638" t="s">
        <v>96</v>
      </c>
      <c r="K24638" t="s">
        <v>18829</v>
      </c>
      <c r="L24638" t="s">
        <v>54</v>
      </c>
      <c r="M24638" t="s">
        <v>60</v>
      </c>
      <c r="N24638">
        <v>34000</v>
      </c>
      <c r="O24638" t="s">
        <v>43</v>
      </c>
      <c r="P24638" s="1">
        <v>40664</v>
      </c>
      <c r="Q24638" t="s">
        <v>38</v>
      </c>
      <c r="R24638" t="s">
        <v>44</v>
      </c>
      <c r="S24638" t="s">
        <v>454</v>
      </c>
      <c r="T24638">
        <v>20.86</v>
      </c>
      <c r="U24638">
        <v>752188</v>
      </c>
      <c r="V24638">
        <v>4071</v>
      </c>
      <c r="W24638">
        <v>0.59</v>
      </c>
      <c r="X24638">
        <v>8</v>
      </c>
      <c r="Y24638">
        <v>5459.3136850000001</v>
      </c>
      <c r="Z24638">
        <v>5459.31</v>
      </c>
      <c r="AA24638">
        <v>4000</v>
      </c>
      <c r="AB24638">
        <v>1459.31</v>
      </c>
      <c r="AC24638" s="1">
        <v>42491</v>
      </c>
      <c r="AD24638">
        <v>90.31</v>
      </c>
      <c r="AE24638" s="1">
        <v>42491</v>
      </c>
      <c r="AF24638">
        <v>60</v>
      </c>
    </row>
    <row r="24639" spans="1:32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31</v>
      </c>
      <c r="G24639">
        <v>8.4900000000000003E-2</v>
      </c>
      <c r="H24639">
        <v>101.01</v>
      </c>
      <c r="I24639" t="s">
        <v>61</v>
      </c>
      <c r="J24639" t="s">
        <v>62</v>
      </c>
      <c r="K24639" t="s">
        <v>18830</v>
      </c>
      <c r="L24639" t="s">
        <v>66</v>
      </c>
      <c r="M24639" t="s">
        <v>36</v>
      </c>
      <c r="N24639">
        <v>50000</v>
      </c>
      <c r="O24639" t="s">
        <v>43</v>
      </c>
      <c r="P24639" s="1">
        <v>40664</v>
      </c>
      <c r="Q24639" t="s">
        <v>38</v>
      </c>
      <c r="R24639" t="s">
        <v>77</v>
      </c>
      <c r="S24639" t="s">
        <v>110</v>
      </c>
      <c r="T24639">
        <v>19.989999999999998</v>
      </c>
      <c r="U24639">
        <v>752196</v>
      </c>
      <c r="V24639">
        <v>4804</v>
      </c>
      <c r="W24639">
        <v>0.32900000000000001</v>
      </c>
      <c r="X24639">
        <v>25</v>
      </c>
      <c r="Y24639">
        <v>3636.004422</v>
      </c>
      <c r="Z24639">
        <v>3636</v>
      </c>
      <c r="AA24639">
        <v>3200</v>
      </c>
      <c r="AB24639">
        <v>436</v>
      </c>
      <c r="AC24639" s="1">
        <v>41791</v>
      </c>
      <c r="AD24639">
        <v>121.91</v>
      </c>
      <c r="AE24639" s="1">
        <v>41760</v>
      </c>
      <c r="AF24639">
        <v>37</v>
      </c>
    </row>
    <row r="24640" spans="1:32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83</v>
      </c>
      <c r="G24640">
        <v>0.1479</v>
      </c>
      <c r="H24640">
        <v>560.63</v>
      </c>
      <c r="I24640" t="s">
        <v>46</v>
      </c>
      <c r="J24640" t="s">
        <v>80</v>
      </c>
      <c r="K24640" t="s">
        <v>18831</v>
      </c>
      <c r="L24640" t="s">
        <v>49</v>
      </c>
      <c r="M24640" t="s">
        <v>60</v>
      </c>
      <c r="N24640">
        <v>84000</v>
      </c>
      <c r="O24640" t="s">
        <v>37</v>
      </c>
      <c r="P24640" s="1">
        <v>40695</v>
      </c>
      <c r="Q24640" t="s">
        <v>38</v>
      </c>
      <c r="R24640" t="s">
        <v>39</v>
      </c>
      <c r="S24640" t="s">
        <v>40</v>
      </c>
      <c r="T24640">
        <v>16.59</v>
      </c>
      <c r="U24640">
        <v>752205</v>
      </c>
      <c r="V24640">
        <v>56086</v>
      </c>
      <c r="W24640">
        <v>0.59799999999999998</v>
      </c>
      <c r="X24640">
        <v>33</v>
      </c>
      <c r="Y24640">
        <v>32048.870080000001</v>
      </c>
      <c r="Z24640">
        <v>32015.03</v>
      </c>
      <c r="AA24640">
        <v>23675</v>
      </c>
      <c r="AB24640">
        <v>8373.8700000000008</v>
      </c>
      <c r="AC24640" s="1">
        <v>41852</v>
      </c>
      <c r="AD24640">
        <v>11336.35</v>
      </c>
      <c r="AE24640" s="1">
        <v>42491</v>
      </c>
      <c r="AF24640">
        <v>38</v>
      </c>
    </row>
    <row r="24641" spans="1:32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83</v>
      </c>
      <c r="G24641">
        <v>0.15989999999999999</v>
      </c>
      <c r="H24641">
        <v>194.51</v>
      </c>
      <c r="I24641" t="s">
        <v>63</v>
      </c>
      <c r="J24641" t="s">
        <v>64</v>
      </c>
      <c r="K24641" t="s">
        <v>18832</v>
      </c>
      <c r="L24641" t="s">
        <v>35</v>
      </c>
      <c r="M24641" t="s">
        <v>36</v>
      </c>
      <c r="N24641">
        <v>40000</v>
      </c>
      <c r="O24641" t="s">
        <v>1308</v>
      </c>
      <c r="P24641" s="1">
        <v>40664</v>
      </c>
      <c r="Q24641" t="s">
        <v>38</v>
      </c>
      <c r="R24641" t="s">
        <v>39</v>
      </c>
      <c r="S24641" t="s">
        <v>102</v>
      </c>
      <c r="T24641">
        <v>14.25</v>
      </c>
      <c r="U24641">
        <v>752206</v>
      </c>
      <c r="V24641">
        <v>2200</v>
      </c>
      <c r="W24641">
        <v>0.52400000000000002</v>
      </c>
      <c r="X24641">
        <v>23</v>
      </c>
      <c r="Y24641">
        <v>11027.729960000001</v>
      </c>
      <c r="Z24641">
        <v>11027.73</v>
      </c>
      <c r="AA24641">
        <v>8000</v>
      </c>
      <c r="AB24641">
        <v>3027.73</v>
      </c>
      <c r="AC24641" s="1">
        <v>41791</v>
      </c>
      <c r="AD24641">
        <v>4041.69</v>
      </c>
      <c r="AE24641" s="1">
        <v>42401</v>
      </c>
      <c r="AF24641">
        <v>37</v>
      </c>
    </row>
    <row r="24642" spans="1:32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31</v>
      </c>
      <c r="G24642">
        <v>8.4900000000000003E-2</v>
      </c>
      <c r="H24642">
        <v>239.88</v>
      </c>
      <c r="I24642" t="s">
        <v>61</v>
      </c>
      <c r="J24642" t="s">
        <v>62</v>
      </c>
      <c r="K24642" t="s">
        <v>13864</v>
      </c>
      <c r="L24642" t="s">
        <v>92</v>
      </c>
      <c r="M24642" t="s">
        <v>36</v>
      </c>
      <c r="N24642">
        <v>18000</v>
      </c>
      <c r="O24642" t="s">
        <v>37</v>
      </c>
      <c r="P24642" s="1">
        <v>40664</v>
      </c>
      <c r="Q24642" t="s">
        <v>67</v>
      </c>
      <c r="R24642" t="s">
        <v>136</v>
      </c>
      <c r="S24642" t="s">
        <v>102</v>
      </c>
      <c r="T24642">
        <v>13.67</v>
      </c>
      <c r="U24642">
        <v>752220</v>
      </c>
      <c r="V24642">
        <v>4236</v>
      </c>
      <c r="W24642">
        <v>0.17899999999999999</v>
      </c>
      <c r="X24642">
        <v>16</v>
      </c>
      <c r="Y24642">
        <v>3438.29</v>
      </c>
      <c r="Z24642">
        <v>3438.29</v>
      </c>
      <c r="AA24642">
        <v>2515.06</v>
      </c>
      <c r="AB24642">
        <v>617.54999999999995</v>
      </c>
      <c r="AC24642" s="1">
        <v>41091</v>
      </c>
      <c r="AD24642">
        <v>27.01</v>
      </c>
      <c r="AE24642" s="1">
        <v>41244</v>
      </c>
      <c r="AF24642">
        <v>14</v>
      </c>
    </row>
    <row r="24643" spans="1:32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31</v>
      </c>
      <c r="G24643">
        <v>0.1149</v>
      </c>
      <c r="H24643">
        <v>230.8</v>
      </c>
      <c r="I24643" t="s">
        <v>32</v>
      </c>
      <c r="J24643" t="s">
        <v>33</v>
      </c>
      <c r="K24643" t="s">
        <v>18833</v>
      </c>
      <c r="L24643" t="s">
        <v>118</v>
      </c>
      <c r="M24643" t="s">
        <v>36</v>
      </c>
      <c r="N24643">
        <v>50000</v>
      </c>
      <c r="O24643" t="s">
        <v>1308</v>
      </c>
      <c r="P24643" s="1">
        <v>40664</v>
      </c>
      <c r="Q24643" t="s">
        <v>38</v>
      </c>
      <c r="R24643" t="s">
        <v>39</v>
      </c>
      <c r="S24643" t="s">
        <v>45</v>
      </c>
      <c r="T24643">
        <v>6.89</v>
      </c>
      <c r="U24643">
        <v>752237</v>
      </c>
      <c r="V24643">
        <v>6540</v>
      </c>
      <c r="W24643">
        <v>0.93400000000000005</v>
      </c>
      <c r="X24643">
        <v>13</v>
      </c>
      <c r="Y24643">
        <v>8192.2586040000006</v>
      </c>
      <c r="Z24643">
        <v>8192.26</v>
      </c>
      <c r="AA24643">
        <v>7000</v>
      </c>
      <c r="AB24643">
        <v>1192.26</v>
      </c>
      <c r="AC24643" s="1">
        <v>41456</v>
      </c>
      <c r="AD24643">
        <v>2433.6999999999998</v>
      </c>
      <c r="AE24643" s="1">
        <v>42461</v>
      </c>
      <c r="AF24643">
        <v>26</v>
      </c>
    </row>
    <row r="24644" spans="1:32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83</v>
      </c>
      <c r="G24644">
        <v>9.9900000000000003E-2</v>
      </c>
      <c r="H24644">
        <v>276.14999999999998</v>
      </c>
      <c r="I24644" t="s">
        <v>32</v>
      </c>
      <c r="J24644" t="s">
        <v>69</v>
      </c>
      <c r="K24644" t="s">
        <v>18834</v>
      </c>
      <c r="L24644" t="s">
        <v>71</v>
      </c>
      <c r="M24644" t="s">
        <v>60</v>
      </c>
      <c r="N24644">
        <v>44400</v>
      </c>
      <c r="O24644" t="s">
        <v>43</v>
      </c>
      <c r="P24644" s="1">
        <v>40664</v>
      </c>
      <c r="Q24644" t="s">
        <v>38</v>
      </c>
      <c r="R24644" t="s">
        <v>98</v>
      </c>
      <c r="S24644" t="s">
        <v>104</v>
      </c>
      <c r="T24644">
        <v>1.05</v>
      </c>
      <c r="U24644">
        <v>752240</v>
      </c>
      <c r="V24644">
        <v>1241</v>
      </c>
      <c r="W24644">
        <v>9.9000000000000005E-2</v>
      </c>
      <c r="X24644">
        <v>26</v>
      </c>
      <c r="Y24644">
        <v>13966.865470000001</v>
      </c>
      <c r="Z24644">
        <v>13966.87</v>
      </c>
      <c r="AA24644">
        <v>13000</v>
      </c>
      <c r="AB24644">
        <v>951.87</v>
      </c>
      <c r="AC24644" s="1">
        <v>41091</v>
      </c>
      <c r="AD24644">
        <v>5375.48</v>
      </c>
      <c r="AE24644" s="1">
        <v>42491</v>
      </c>
      <c r="AF24644">
        <v>14</v>
      </c>
    </row>
    <row r="24645" spans="1:32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31</v>
      </c>
      <c r="G24645">
        <v>0.1399</v>
      </c>
      <c r="H24645">
        <v>512.6</v>
      </c>
      <c r="I24645" t="s">
        <v>46</v>
      </c>
      <c r="J24645" t="s">
        <v>52</v>
      </c>
      <c r="K24645" t="s">
        <v>2019</v>
      </c>
      <c r="L24645" t="s">
        <v>49</v>
      </c>
      <c r="M24645" t="s">
        <v>36</v>
      </c>
      <c r="N24645">
        <v>61000</v>
      </c>
      <c r="O24645" t="s">
        <v>1308</v>
      </c>
      <c r="P24645" s="1">
        <v>40664</v>
      </c>
      <c r="Q24645" t="s">
        <v>38</v>
      </c>
      <c r="R24645" t="s">
        <v>39</v>
      </c>
      <c r="S24645" t="s">
        <v>40</v>
      </c>
      <c r="T24645">
        <v>11.47</v>
      </c>
      <c r="U24645">
        <v>752289</v>
      </c>
      <c r="V24645">
        <v>8132</v>
      </c>
      <c r="W24645">
        <v>0.85599999999999998</v>
      </c>
      <c r="X24645">
        <v>8</v>
      </c>
      <c r="Y24645">
        <v>16139.9074</v>
      </c>
      <c r="Z24645">
        <v>16139.91</v>
      </c>
      <c r="AA24645">
        <v>15000</v>
      </c>
      <c r="AB24645">
        <v>1139.9100000000001</v>
      </c>
      <c r="AC24645" s="1">
        <v>40878</v>
      </c>
      <c r="AD24645">
        <v>13072.73</v>
      </c>
      <c r="AE24645" s="1">
        <v>41183</v>
      </c>
      <c r="AF24645">
        <v>7</v>
      </c>
    </row>
    <row r="24646" spans="1:32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83</v>
      </c>
      <c r="G24646">
        <v>0.11990000000000001</v>
      </c>
      <c r="H24646">
        <v>444.79</v>
      </c>
      <c r="I24646" t="s">
        <v>32</v>
      </c>
      <c r="J24646" t="s">
        <v>41</v>
      </c>
      <c r="K24646" t="s">
        <v>34</v>
      </c>
      <c r="L24646" t="s">
        <v>108</v>
      </c>
      <c r="M24646" t="s">
        <v>60</v>
      </c>
      <c r="N24646">
        <v>200000</v>
      </c>
      <c r="O24646" t="s">
        <v>1308</v>
      </c>
      <c r="P24646" s="1">
        <v>40664</v>
      </c>
      <c r="Q24646" t="s">
        <v>38</v>
      </c>
      <c r="R24646" t="s">
        <v>77</v>
      </c>
      <c r="S24646" t="s">
        <v>45</v>
      </c>
      <c r="T24646">
        <v>9.32</v>
      </c>
      <c r="U24646">
        <v>752304</v>
      </c>
      <c r="V24646">
        <v>145235</v>
      </c>
      <c r="W24646">
        <v>0.34100000000000003</v>
      </c>
      <c r="X24646">
        <v>31</v>
      </c>
      <c r="Y24646">
        <v>26654.880000000001</v>
      </c>
      <c r="Z24646">
        <v>26654.880000000001</v>
      </c>
      <c r="AA24646">
        <v>19979.02</v>
      </c>
      <c r="AB24646">
        <v>6675.86</v>
      </c>
      <c r="AC24646" s="1">
        <v>42491</v>
      </c>
      <c r="AD24646">
        <v>444.61</v>
      </c>
      <c r="AE24646" s="1">
        <v>42491</v>
      </c>
      <c r="AF24646">
        <v>60</v>
      </c>
    </row>
    <row r="24647" spans="1:32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83</v>
      </c>
      <c r="G24647">
        <v>0.13489999999999999</v>
      </c>
      <c r="H24647">
        <v>368.08</v>
      </c>
      <c r="I24647" t="s">
        <v>46</v>
      </c>
      <c r="J24647" t="s">
        <v>47</v>
      </c>
      <c r="K24647" t="s">
        <v>757</v>
      </c>
      <c r="L24647" t="s">
        <v>118</v>
      </c>
      <c r="M24647" t="s">
        <v>36</v>
      </c>
      <c r="N24647">
        <v>72000</v>
      </c>
      <c r="O24647" t="s">
        <v>37</v>
      </c>
      <c r="P24647" s="1">
        <v>40695</v>
      </c>
      <c r="Q24647" t="s">
        <v>38</v>
      </c>
      <c r="R24647" t="s">
        <v>39</v>
      </c>
      <c r="S24647" t="s">
        <v>151</v>
      </c>
      <c r="T24647">
        <v>27.77</v>
      </c>
      <c r="U24647">
        <v>752315</v>
      </c>
      <c r="V24647">
        <v>11272</v>
      </c>
      <c r="W24647">
        <v>0.66300000000000003</v>
      </c>
      <c r="X24647">
        <v>23</v>
      </c>
      <c r="Y24647">
        <v>19558.248250000001</v>
      </c>
      <c r="Z24647">
        <v>19527.689999999999</v>
      </c>
      <c r="AA24647">
        <v>16000</v>
      </c>
      <c r="AB24647">
        <v>3558.25</v>
      </c>
      <c r="AC24647" s="1">
        <v>41395</v>
      </c>
      <c r="AD24647">
        <v>11479.38</v>
      </c>
      <c r="AE24647" s="1">
        <v>41395</v>
      </c>
      <c r="AF24647">
        <v>23</v>
      </c>
    </row>
    <row r="24648" spans="1:32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31</v>
      </c>
      <c r="G24648">
        <v>0.11990000000000001</v>
      </c>
      <c r="H24648">
        <v>73.069999999999993</v>
      </c>
      <c r="I24648" t="s">
        <v>32</v>
      </c>
      <c r="J24648" t="s">
        <v>41</v>
      </c>
      <c r="K24648" t="s">
        <v>18835</v>
      </c>
      <c r="L24648" t="s">
        <v>130</v>
      </c>
      <c r="M24648" t="s">
        <v>60</v>
      </c>
      <c r="N24648">
        <v>58788</v>
      </c>
      <c r="O24648" t="s">
        <v>43</v>
      </c>
      <c r="P24648" s="1">
        <v>40664</v>
      </c>
      <c r="Q24648" t="s">
        <v>38</v>
      </c>
      <c r="R24648" t="s">
        <v>39</v>
      </c>
      <c r="S24648" t="s">
        <v>40</v>
      </c>
      <c r="T24648">
        <v>23.82</v>
      </c>
      <c r="U24648">
        <v>752319</v>
      </c>
      <c r="V24648">
        <v>5683</v>
      </c>
      <c r="W24648">
        <v>0.91700000000000004</v>
      </c>
      <c r="X24648">
        <v>27</v>
      </c>
      <c r="Y24648">
        <v>2629.3280110000001</v>
      </c>
      <c r="Z24648">
        <v>2629.33</v>
      </c>
      <c r="AA24648">
        <v>2200</v>
      </c>
      <c r="AB24648">
        <v>429.33</v>
      </c>
      <c r="AC24648" s="1">
        <v>41791</v>
      </c>
      <c r="AD24648">
        <v>70.83</v>
      </c>
      <c r="AE24648" s="1">
        <v>41974</v>
      </c>
      <c r="AF24648">
        <v>37</v>
      </c>
    </row>
    <row r="24649" spans="1:32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83</v>
      </c>
      <c r="G24649">
        <v>0.16489999999999999</v>
      </c>
      <c r="H24649">
        <v>237.19</v>
      </c>
      <c r="I24649" t="s">
        <v>63</v>
      </c>
      <c r="J24649" t="s">
        <v>85</v>
      </c>
      <c r="K24649" t="s">
        <v>18836</v>
      </c>
      <c r="L24649" t="s">
        <v>35</v>
      </c>
      <c r="M24649" t="s">
        <v>36</v>
      </c>
      <c r="N24649">
        <v>50000</v>
      </c>
      <c r="O24649" t="s">
        <v>1308</v>
      </c>
      <c r="P24649" s="1">
        <v>40664</v>
      </c>
      <c r="Q24649" t="s">
        <v>38</v>
      </c>
      <c r="R24649" t="s">
        <v>44</v>
      </c>
      <c r="S24649" t="s">
        <v>68</v>
      </c>
      <c r="T24649">
        <v>23.42</v>
      </c>
      <c r="U24649">
        <v>752339</v>
      </c>
      <c r="V24649">
        <v>15177</v>
      </c>
      <c r="W24649">
        <v>0.69899999999999995</v>
      </c>
      <c r="X24649">
        <v>22</v>
      </c>
      <c r="Y24649">
        <v>10669.49151</v>
      </c>
      <c r="Z24649">
        <v>10669.49</v>
      </c>
      <c r="AA24649">
        <v>9650</v>
      </c>
      <c r="AB24649">
        <v>1019.49</v>
      </c>
      <c r="AC24649" s="1">
        <v>40909</v>
      </c>
      <c r="AD24649">
        <v>9015.26</v>
      </c>
      <c r="AE24649" s="1">
        <v>40940</v>
      </c>
      <c r="AF24649">
        <v>8</v>
      </c>
    </row>
    <row r="24650" spans="1:32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83</v>
      </c>
      <c r="G24650">
        <v>0.16889999999999999</v>
      </c>
      <c r="H24650">
        <v>551.66</v>
      </c>
      <c r="I24650" t="s">
        <v>63</v>
      </c>
      <c r="J24650" t="s">
        <v>114</v>
      </c>
      <c r="K24650" t="s">
        <v>18837</v>
      </c>
      <c r="L24650" t="s">
        <v>49</v>
      </c>
      <c r="M24650" t="s">
        <v>60</v>
      </c>
      <c r="N24650">
        <v>135000</v>
      </c>
      <c r="O24650" t="s">
        <v>37</v>
      </c>
      <c r="P24650" s="1">
        <v>40664</v>
      </c>
      <c r="Q24650" t="s">
        <v>38</v>
      </c>
      <c r="R24650" t="s">
        <v>39</v>
      </c>
      <c r="S24650" t="s">
        <v>141</v>
      </c>
      <c r="T24650">
        <v>10.52</v>
      </c>
      <c r="U24650">
        <v>752345</v>
      </c>
      <c r="V24650">
        <v>38222</v>
      </c>
      <c r="W24650">
        <v>0.65800000000000003</v>
      </c>
      <c r="X24650">
        <v>34</v>
      </c>
      <c r="Y24650">
        <v>32556.869979999999</v>
      </c>
      <c r="Z24650">
        <v>32520.29</v>
      </c>
      <c r="AA24650">
        <v>22250</v>
      </c>
      <c r="AB24650">
        <v>10306.870000000001</v>
      </c>
      <c r="AC24650" s="1">
        <v>42125</v>
      </c>
      <c r="AD24650">
        <v>6662.51</v>
      </c>
      <c r="AE24650" s="1">
        <v>42491</v>
      </c>
      <c r="AF24650">
        <v>48</v>
      </c>
    </row>
    <row r="24651" spans="1:32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31</v>
      </c>
      <c r="G24651">
        <v>8.4900000000000003E-2</v>
      </c>
      <c r="H24651">
        <v>568.14</v>
      </c>
      <c r="I24651" t="s">
        <v>61</v>
      </c>
      <c r="J24651" t="s">
        <v>62</v>
      </c>
      <c r="K24651" t="s">
        <v>10417</v>
      </c>
      <c r="L24651" t="s">
        <v>71</v>
      </c>
      <c r="M24651" t="s">
        <v>60</v>
      </c>
      <c r="N24651">
        <v>101000</v>
      </c>
      <c r="O24651" t="s">
        <v>37</v>
      </c>
      <c r="P24651" s="1">
        <v>40664</v>
      </c>
      <c r="Q24651" t="s">
        <v>38</v>
      </c>
      <c r="R24651" t="s">
        <v>44</v>
      </c>
      <c r="S24651" t="s">
        <v>151</v>
      </c>
      <c r="T24651">
        <v>14.07</v>
      </c>
      <c r="U24651">
        <v>752346</v>
      </c>
      <c r="V24651">
        <v>49542</v>
      </c>
      <c r="W24651">
        <v>0.50600000000000001</v>
      </c>
      <c r="X24651">
        <v>22</v>
      </c>
      <c r="Y24651">
        <v>20452.724389999999</v>
      </c>
      <c r="Z24651">
        <v>20111.849999999999</v>
      </c>
      <c r="AA24651">
        <v>18000</v>
      </c>
      <c r="AB24651">
        <v>2452.7199999999998</v>
      </c>
      <c r="AC24651" s="1">
        <v>41791</v>
      </c>
      <c r="AD24651">
        <v>632.16999999999996</v>
      </c>
      <c r="AE24651" s="1">
        <v>41760</v>
      </c>
      <c r="AF24651">
        <v>37</v>
      </c>
    </row>
    <row r="24652" spans="1:32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31</v>
      </c>
      <c r="G24652">
        <v>7.4899999999999994E-2</v>
      </c>
      <c r="H24652">
        <v>311.02</v>
      </c>
      <c r="I24652" t="s">
        <v>61</v>
      </c>
      <c r="J24652" t="s">
        <v>88</v>
      </c>
      <c r="K24652" t="s">
        <v>13326</v>
      </c>
      <c r="L24652" t="s">
        <v>49</v>
      </c>
      <c r="M24652" t="s">
        <v>60</v>
      </c>
      <c r="N24652">
        <v>102000</v>
      </c>
      <c r="O24652" t="s">
        <v>1308</v>
      </c>
      <c r="P24652" s="1">
        <v>40664</v>
      </c>
      <c r="Q24652" t="s">
        <v>38</v>
      </c>
      <c r="R24652" t="s">
        <v>39</v>
      </c>
      <c r="S24652" t="s">
        <v>151</v>
      </c>
      <c r="T24652">
        <v>11.48</v>
      </c>
      <c r="U24652">
        <v>752393</v>
      </c>
      <c r="V24652">
        <v>14412</v>
      </c>
      <c r="W24652">
        <v>0.14799999999999999</v>
      </c>
      <c r="X24652">
        <v>49</v>
      </c>
      <c r="Y24652">
        <v>11158.069649999999</v>
      </c>
      <c r="Z24652">
        <v>11158.07</v>
      </c>
      <c r="AA24652">
        <v>10000</v>
      </c>
      <c r="AB24652">
        <v>1158.07</v>
      </c>
      <c r="AC24652" s="1">
        <v>41579</v>
      </c>
      <c r="AD24652">
        <v>2181.0300000000002</v>
      </c>
      <c r="AE24652" s="1">
        <v>42491</v>
      </c>
      <c r="AF24652">
        <v>30</v>
      </c>
    </row>
    <row r="24653" spans="1:32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83</v>
      </c>
      <c r="G24653">
        <v>0.1099</v>
      </c>
      <c r="H24653">
        <v>168.47</v>
      </c>
      <c r="I24653" t="s">
        <v>32</v>
      </c>
      <c r="J24653" t="s">
        <v>56</v>
      </c>
      <c r="K24653" t="s">
        <v>18838</v>
      </c>
      <c r="L24653" t="s">
        <v>92</v>
      </c>
      <c r="M24653" t="s">
        <v>36</v>
      </c>
      <c r="N24653">
        <v>50400</v>
      </c>
      <c r="O24653" t="s">
        <v>43</v>
      </c>
      <c r="P24653" s="1">
        <v>40664</v>
      </c>
      <c r="Q24653" t="s">
        <v>67</v>
      </c>
      <c r="R24653" t="s">
        <v>74</v>
      </c>
      <c r="S24653" t="s">
        <v>45</v>
      </c>
      <c r="T24653">
        <v>16.600000000000001</v>
      </c>
      <c r="U24653">
        <v>752397</v>
      </c>
      <c r="V24653">
        <v>2890</v>
      </c>
      <c r="W24653">
        <v>0.28299999999999997</v>
      </c>
      <c r="X24653">
        <v>10</v>
      </c>
      <c r="Y24653">
        <v>1174.18</v>
      </c>
      <c r="Z24653">
        <v>1174.18</v>
      </c>
      <c r="AA24653">
        <v>698.45</v>
      </c>
      <c r="AB24653">
        <v>475.73</v>
      </c>
      <c r="AC24653" s="1">
        <v>40878</v>
      </c>
      <c r="AD24653">
        <v>168.47</v>
      </c>
      <c r="AE24653" s="1">
        <v>42491</v>
      </c>
      <c r="AF24653">
        <v>7</v>
      </c>
    </row>
    <row r="24654" spans="1:32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31</v>
      </c>
      <c r="G24654">
        <v>0.1099</v>
      </c>
      <c r="H24654">
        <v>474.65</v>
      </c>
      <c r="I24654" t="s">
        <v>32</v>
      </c>
      <c r="J24654" t="s">
        <v>56</v>
      </c>
      <c r="K24654" t="s">
        <v>18839</v>
      </c>
      <c r="L24654" t="s">
        <v>49</v>
      </c>
      <c r="M24654" t="s">
        <v>60</v>
      </c>
      <c r="N24654">
        <v>64656</v>
      </c>
      <c r="O24654" t="s">
        <v>43</v>
      </c>
      <c r="P24654" s="1">
        <v>40664</v>
      </c>
      <c r="Q24654" t="s">
        <v>38</v>
      </c>
      <c r="R24654" t="s">
        <v>39</v>
      </c>
      <c r="S24654" t="s">
        <v>102</v>
      </c>
      <c r="T24654">
        <v>9.32</v>
      </c>
      <c r="U24654">
        <v>752425</v>
      </c>
      <c r="V24654">
        <v>16851</v>
      </c>
      <c r="W24654">
        <v>0.315</v>
      </c>
      <c r="X24654">
        <v>44</v>
      </c>
      <c r="Y24654">
        <v>17087.091810000002</v>
      </c>
      <c r="Z24654">
        <v>17087.09</v>
      </c>
      <c r="AA24654">
        <v>14500</v>
      </c>
      <c r="AB24654">
        <v>2587.09</v>
      </c>
      <c r="AC24654" s="1">
        <v>41791</v>
      </c>
      <c r="AD24654">
        <v>509.12</v>
      </c>
      <c r="AE24654" s="1">
        <v>41791</v>
      </c>
      <c r="AF24654">
        <v>37</v>
      </c>
    </row>
    <row r="24655" spans="1:32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83</v>
      </c>
      <c r="G24655">
        <v>0.13489999999999999</v>
      </c>
      <c r="H24655">
        <v>138.03</v>
      </c>
      <c r="I24655" t="s">
        <v>46</v>
      </c>
      <c r="J24655" t="s">
        <v>47</v>
      </c>
      <c r="K24655" t="s">
        <v>18840</v>
      </c>
      <c r="L24655" t="s">
        <v>49</v>
      </c>
      <c r="M24655" t="s">
        <v>36</v>
      </c>
      <c r="N24655">
        <v>41496</v>
      </c>
      <c r="O24655" t="s">
        <v>1308</v>
      </c>
      <c r="P24655" s="1">
        <v>40664</v>
      </c>
      <c r="Q24655" t="s">
        <v>38</v>
      </c>
      <c r="R24655" t="s">
        <v>39</v>
      </c>
      <c r="S24655" t="s">
        <v>79</v>
      </c>
      <c r="T24655">
        <v>14.34</v>
      </c>
      <c r="U24655">
        <v>752478</v>
      </c>
      <c r="V24655">
        <v>2072</v>
      </c>
      <c r="W24655">
        <v>0.39800000000000002</v>
      </c>
      <c r="X24655">
        <v>34</v>
      </c>
      <c r="Y24655">
        <v>7756.8075360000003</v>
      </c>
      <c r="Z24655">
        <v>7756.81</v>
      </c>
      <c r="AA24655">
        <v>6000</v>
      </c>
      <c r="AB24655">
        <v>1756.81</v>
      </c>
      <c r="AC24655" s="1">
        <v>41852</v>
      </c>
      <c r="AD24655">
        <v>122.26</v>
      </c>
      <c r="AE24655" s="1">
        <v>42217</v>
      </c>
      <c r="AF24655">
        <v>39</v>
      </c>
    </row>
    <row r="24656" spans="1:32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83</v>
      </c>
      <c r="G24656">
        <v>0.2099</v>
      </c>
      <c r="H24656">
        <v>457.11</v>
      </c>
      <c r="I24656" t="s">
        <v>157</v>
      </c>
      <c r="J24656" t="s">
        <v>220</v>
      </c>
      <c r="K24656" t="s">
        <v>10939</v>
      </c>
      <c r="L24656" t="s">
        <v>54</v>
      </c>
      <c r="M24656" t="s">
        <v>60</v>
      </c>
      <c r="N24656">
        <v>274992</v>
      </c>
      <c r="O24656" t="s">
        <v>1308</v>
      </c>
      <c r="P24656" s="1">
        <v>40664</v>
      </c>
      <c r="Q24656" t="s">
        <v>38</v>
      </c>
      <c r="R24656" t="s">
        <v>39</v>
      </c>
      <c r="S24656" t="s">
        <v>102</v>
      </c>
      <c r="T24656">
        <v>8.33</v>
      </c>
      <c r="U24656">
        <v>752483</v>
      </c>
      <c r="V24656">
        <v>5602</v>
      </c>
      <c r="W24656">
        <v>0.21299999999999999</v>
      </c>
      <c r="X24656">
        <v>56</v>
      </c>
      <c r="Y24656">
        <v>23318.47825</v>
      </c>
      <c r="Z24656">
        <v>23318.48</v>
      </c>
      <c r="AA24656">
        <v>16900</v>
      </c>
      <c r="AB24656">
        <v>6418.48</v>
      </c>
      <c r="AC24656" s="1">
        <v>41426</v>
      </c>
      <c r="AD24656">
        <v>12364.88</v>
      </c>
      <c r="AE24656" s="1">
        <v>42339</v>
      </c>
      <c r="AF24656">
        <v>25</v>
      </c>
    </row>
    <row r="24657" spans="1:32" x14ac:dyDescent="0.2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31</v>
      </c>
      <c r="G24657">
        <v>7.4899999999999994E-2</v>
      </c>
      <c r="H24657">
        <v>391.89</v>
      </c>
      <c r="I24657" t="s">
        <v>61</v>
      </c>
      <c r="J24657" t="s">
        <v>88</v>
      </c>
      <c r="K24657" t="s">
        <v>18841</v>
      </c>
      <c r="L24657" t="s">
        <v>118</v>
      </c>
      <c r="M24657" t="s">
        <v>60</v>
      </c>
      <c r="N24657">
        <v>59000</v>
      </c>
      <c r="O24657" t="s">
        <v>37</v>
      </c>
      <c r="P24657" s="1">
        <v>40664</v>
      </c>
      <c r="Q24657" t="s">
        <v>67</v>
      </c>
      <c r="R24657" t="s">
        <v>39</v>
      </c>
      <c r="S24657" t="s">
        <v>527</v>
      </c>
      <c r="T24657">
        <v>17.670000000000002</v>
      </c>
      <c r="U24657">
        <v>752498</v>
      </c>
      <c r="V24657">
        <v>13806</v>
      </c>
      <c r="W24657">
        <v>0.47799999999999998</v>
      </c>
      <c r="X24657">
        <v>46</v>
      </c>
      <c r="Y24657">
        <v>8619.69</v>
      </c>
      <c r="Z24657">
        <v>8560.6299999999992</v>
      </c>
      <c r="AA24657">
        <v>7336.96</v>
      </c>
      <c r="AB24657">
        <v>1282.73</v>
      </c>
      <c r="AC24657" s="1">
        <v>41395</v>
      </c>
      <c r="AD24657">
        <v>44.02</v>
      </c>
      <c r="AE24657" s="1">
        <v>42491</v>
      </c>
      <c r="AF24657">
        <v>24</v>
      </c>
    </row>
    <row r="24658" spans="1:32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31</v>
      </c>
      <c r="G24658">
        <v>0.10589999999999999</v>
      </c>
      <c r="H24658">
        <v>488.18</v>
      </c>
      <c r="I24658" t="s">
        <v>32</v>
      </c>
      <c r="J24658" t="s">
        <v>120</v>
      </c>
      <c r="K24658" t="s">
        <v>5156</v>
      </c>
      <c r="L24658" t="s">
        <v>66</v>
      </c>
      <c r="M24658" t="s">
        <v>36</v>
      </c>
      <c r="N24658">
        <v>87000</v>
      </c>
      <c r="O24658" t="s">
        <v>1308</v>
      </c>
      <c r="P24658" s="1">
        <v>40664</v>
      </c>
      <c r="Q24658" t="s">
        <v>38</v>
      </c>
      <c r="R24658" t="s">
        <v>77</v>
      </c>
      <c r="S24658" t="s">
        <v>219</v>
      </c>
      <c r="T24658">
        <v>6.48</v>
      </c>
      <c r="U24658">
        <v>752500</v>
      </c>
      <c r="V24658">
        <v>12564</v>
      </c>
      <c r="W24658">
        <v>0.23799999999999999</v>
      </c>
      <c r="X24658">
        <v>50</v>
      </c>
      <c r="Y24658">
        <v>17574.204539999999</v>
      </c>
      <c r="Z24658">
        <v>17574.2</v>
      </c>
      <c r="AA24658">
        <v>15000</v>
      </c>
      <c r="AB24658">
        <v>2574.1999999999998</v>
      </c>
      <c r="AC24658" s="1">
        <v>41791</v>
      </c>
      <c r="AD24658">
        <v>510.41</v>
      </c>
      <c r="AE24658" s="1">
        <v>42491</v>
      </c>
      <c r="AF24658">
        <v>37</v>
      </c>
    </row>
    <row r="24659" spans="1:32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31</v>
      </c>
      <c r="G24659">
        <v>0.1343</v>
      </c>
      <c r="H24659">
        <v>406.82</v>
      </c>
      <c r="I24659" t="s">
        <v>46</v>
      </c>
      <c r="J24659" t="s">
        <v>52</v>
      </c>
      <c r="K24659" t="s">
        <v>18842</v>
      </c>
      <c r="L24659" t="s">
        <v>71</v>
      </c>
      <c r="M24659" t="s">
        <v>36</v>
      </c>
      <c r="N24659">
        <v>92000</v>
      </c>
      <c r="O24659" t="s">
        <v>1308</v>
      </c>
      <c r="P24659" s="1">
        <v>40664</v>
      </c>
      <c r="Q24659" t="s">
        <v>38</v>
      </c>
      <c r="R24659" t="s">
        <v>44</v>
      </c>
      <c r="S24659" t="s">
        <v>68</v>
      </c>
      <c r="T24659">
        <v>6.4</v>
      </c>
      <c r="U24659">
        <v>752507</v>
      </c>
      <c r="V24659">
        <v>4409</v>
      </c>
      <c r="W24659">
        <v>0.251</v>
      </c>
      <c r="X24659">
        <v>19</v>
      </c>
      <c r="Y24659">
        <v>13303.86025</v>
      </c>
      <c r="Z24659">
        <v>13303.86</v>
      </c>
      <c r="AA24659">
        <v>12000</v>
      </c>
      <c r="AB24659">
        <v>1303.8599999999999</v>
      </c>
      <c r="AC24659" s="1">
        <v>41000</v>
      </c>
      <c r="AD24659">
        <v>9247.01</v>
      </c>
      <c r="AE24659" s="1">
        <v>41030</v>
      </c>
      <c r="AF24659">
        <v>11</v>
      </c>
    </row>
    <row r="24660" spans="1:32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31</v>
      </c>
      <c r="G24660">
        <v>0.15620000000000001</v>
      </c>
      <c r="H24660">
        <v>90.93</v>
      </c>
      <c r="I24660" t="s">
        <v>63</v>
      </c>
      <c r="J24660" t="s">
        <v>167</v>
      </c>
      <c r="K24660" t="s">
        <v>18843</v>
      </c>
      <c r="L24660" t="s">
        <v>35</v>
      </c>
      <c r="M24660" t="s">
        <v>36</v>
      </c>
      <c r="N24660">
        <v>40000</v>
      </c>
      <c r="O24660" t="s">
        <v>1308</v>
      </c>
      <c r="P24660" s="1">
        <v>40664</v>
      </c>
      <c r="Q24660" t="s">
        <v>38</v>
      </c>
      <c r="R24660" t="s">
        <v>39</v>
      </c>
      <c r="S24660" t="s">
        <v>51</v>
      </c>
      <c r="T24660">
        <v>5.85</v>
      </c>
      <c r="U24660">
        <v>752547</v>
      </c>
      <c r="V24660">
        <v>7404</v>
      </c>
      <c r="W24660">
        <v>0.97399999999999998</v>
      </c>
      <c r="X24660">
        <v>6</v>
      </c>
      <c r="Y24660">
        <v>3211.395141</v>
      </c>
      <c r="Z24660">
        <v>3211.4</v>
      </c>
      <c r="AA24660">
        <v>2600</v>
      </c>
      <c r="AB24660">
        <v>611.4</v>
      </c>
      <c r="AC24660" s="1">
        <v>41456</v>
      </c>
      <c r="AD24660">
        <v>943</v>
      </c>
      <c r="AE24660" s="1">
        <v>41791</v>
      </c>
      <c r="AF24660">
        <v>26</v>
      </c>
    </row>
    <row r="24661" spans="1:32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31</v>
      </c>
      <c r="G24661">
        <v>7.4899999999999994E-2</v>
      </c>
      <c r="H24661">
        <v>466.53</v>
      </c>
      <c r="I24661" t="s">
        <v>61</v>
      </c>
      <c r="J24661" t="s">
        <v>88</v>
      </c>
      <c r="K24661" t="s">
        <v>18844</v>
      </c>
      <c r="L24661" t="s">
        <v>71</v>
      </c>
      <c r="M24661" t="s">
        <v>36</v>
      </c>
      <c r="N24661">
        <v>45000</v>
      </c>
      <c r="O24661" t="s">
        <v>1308</v>
      </c>
      <c r="P24661" s="1">
        <v>40664</v>
      </c>
      <c r="Q24661" t="s">
        <v>38</v>
      </c>
      <c r="R24661" t="s">
        <v>74</v>
      </c>
      <c r="S24661" t="s">
        <v>94</v>
      </c>
      <c r="T24661">
        <v>1.07</v>
      </c>
      <c r="U24661">
        <v>752570</v>
      </c>
      <c r="V24661">
        <v>96</v>
      </c>
      <c r="W24661">
        <v>2E-3</v>
      </c>
      <c r="X24661">
        <v>5</v>
      </c>
      <c r="Y24661">
        <v>16794.854149999999</v>
      </c>
      <c r="Z24661">
        <v>16794.849999999999</v>
      </c>
      <c r="AA24661">
        <v>15000</v>
      </c>
      <c r="AB24661">
        <v>1794.85</v>
      </c>
      <c r="AC24661" s="1">
        <v>41791</v>
      </c>
      <c r="AD24661">
        <v>505.42</v>
      </c>
      <c r="AE24661" s="1">
        <v>41760</v>
      </c>
      <c r="AF24661">
        <v>37</v>
      </c>
    </row>
    <row r="24662" spans="1:32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31</v>
      </c>
      <c r="G24662">
        <v>7.4899999999999994E-2</v>
      </c>
      <c r="H24662">
        <v>205.28</v>
      </c>
      <c r="I24662" t="s">
        <v>61</v>
      </c>
      <c r="J24662" t="s">
        <v>88</v>
      </c>
      <c r="K24662" t="s">
        <v>18845</v>
      </c>
      <c r="L24662" t="s">
        <v>49</v>
      </c>
      <c r="M24662" t="s">
        <v>36</v>
      </c>
      <c r="N24662">
        <v>29000</v>
      </c>
      <c r="O24662" t="s">
        <v>37</v>
      </c>
      <c r="P24662" s="1">
        <v>40664</v>
      </c>
      <c r="Q24662" t="s">
        <v>38</v>
      </c>
      <c r="R24662" t="s">
        <v>109</v>
      </c>
      <c r="S24662" t="s">
        <v>151</v>
      </c>
      <c r="T24662">
        <v>19.12</v>
      </c>
      <c r="U24662">
        <v>752580</v>
      </c>
      <c r="V24662">
        <v>1926</v>
      </c>
      <c r="W24662">
        <v>0.621</v>
      </c>
      <c r="X24662">
        <v>17</v>
      </c>
      <c r="Y24662">
        <v>7389.7070910000002</v>
      </c>
      <c r="Z24662">
        <v>7389.71</v>
      </c>
      <c r="AA24662">
        <v>6600</v>
      </c>
      <c r="AB24662">
        <v>789.71</v>
      </c>
      <c r="AC24662" s="1">
        <v>41791</v>
      </c>
      <c r="AD24662">
        <v>234.22</v>
      </c>
      <c r="AE24662" s="1">
        <v>41760</v>
      </c>
      <c r="AF24662">
        <v>37</v>
      </c>
    </row>
    <row r="24663" spans="1:32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31</v>
      </c>
      <c r="G24663">
        <v>0.13059999999999999</v>
      </c>
      <c r="H24663">
        <v>40.47</v>
      </c>
      <c r="I24663" t="s">
        <v>46</v>
      </c>
      <c r="J24663" t="s">
        <v>47</v>
      </c>
      <c r="K24663" t="s">
        <v>18846</v>
      </c>
      <c r="L24663" t="s">
        <v>71</v>
      </c>
      <c r="M24663" t="s">
        <v>36</v>
      </c>
      <c r="N24663">
        <v>27600</v>
      </c>
      <c r="O24663" t="s">
        <v>43</v>
      </c>
      <c r="P24663" s="1">
        <v>40664</v>
      </c>
      <c r="Q24663" t="s">
        <v>38</v>
      </c>
      <c r="R24663" t="s">
        <v>44</v>
      </c>
      <c r="S24663" t="s">
        <v>132</v>
      </c>
      <c r="T24663">
        <v>24.17</v>
      </c>
      <c r="U24663">
        <v>752607</v>
      </c>
      <c r="V24663">
        <v>777</v>
      </c>
      <c r="W24663">
        <v>0.37</v>
      </c>
      <c r="X24663">
        <v>21</v>
      </c>
      <c r="Y24663">
        <v>1447.931135</v>
      </c>
      <c r="Z24663">
        <v>1447.93</v>
      </c>
      <c r="AA24663">
        <v>1200</v>
      </c>
      <c r="AB24663">
        <v>247.93</v>
      </c>
      <c r="AC24663" s="1">
        <v>41609</v>
      </c>
      <c r="AD24663">
        <v>276.63</v>
      </c>
      <c r="AE24663" s="1">
        <v>42491</v>
      </c>
      <c r="AF24663">
        <v>31</v>
      </c>
    </row>
    <row r="24664" spans="1:32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31</v>
      </c>
      <c r="G24664">
        <v>5.9900000000000002E-2</v>
      </c>
      <c r="H24664">
        <v>91.26</v>
      </c>
      <c r="I24664" t="s">
        <v>61</v>
      </c>
      <c r="J24664" t="s">
        <v>122</v>
      </c>
      <c r="K24664" t="s">
        <v>18847</v>
      </c>
      <c r="L24664" t="s">
        <v>108</v>
      </c>
      <c r="M24664" t="s">
        <v>60</v>
      </c>
      <c r="N24664">
        <v>91000</v>
      </c>
      <c r="O24664" t="s">
        <v>43</v>
      </c>
      <c r="P24664" s="1">
        <v>40664</v>
      </c>
      <c r="Q24664" t="s">
        <v>38</v>
      </c>
      <c r="R24664" t="s">
        <v>98</v>
      </c>
      <c r="S24664" t="s">
        <v>112</v>
      </c>
      <c r="T24664">
        <v>9.1300000000000008</v>
      </c>
      <c r="U24664">
        <v>752610</v>
      </c>
      <c r="V24664">
        <v>149000</v>
      </c>
      <c r="W24664">
        <v>0</v>
      </c>
      <c r="X24664">
        <v>23</v>
      </c>
      <c r="Y24664">
        <v>3285.0540080000001</v>
      </c>
      <c r="Z24664">
        <v>3285.05</v>
      </c>
      <c r="AA24664">
        <v>3000</v>
      </c>
      <c r="AB24664">
        <v>285.05</v>
      </c>
      <c r="AC24664" s="1">
        <v>41791</v>
      </c>
      <c r="AD24664">
        <v>92.75</v>
      </c>
      <c r="AE24664" s="1">
        <v>41760</v>
      </c>
      <c r="AF24664">
        <v>37</v>
      </c>
    </row>
    <row r="24665" spans="1:32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31</v>
      </c>
      <c r="G24665">
        <v>0.13489999999999999</v>
      </c>
      <c r="H24665">
        <v>678.61</v>
      </c>
      <c r="I24665" t="s">
        <v>46</v>
      </c>
      <c r="J24665" t="s">
        <v>47</v>
      </c>
      <c r="K24665" t="s">
        <v>18848</v>
      </c>
      <c r="L24665" t="s">
        <v>49</v>
      </c>
      <c r="M24665" t="s">
        <v>60</v>
      </c>
      <c r="N24665">
        <v>79000</v>
      </c>
      <c r="O24665" t="s">
        <v>1308</v>
      </c>
      <c r="P24665" s="1">
        <v>40664</v>
      </c>
      <c r="Q24665" t="s">
        <v>38</v>
      </c>
      <c r="R24665" t="s">
        <v>44</v>
      </c>
      <c r="S24665" t="s">
        <v>79</v>
      </c>
      <c r="T24665">
        <v>12.27</v>
      </c>
      <c r="U24665">
        <v>752611</v>
      </c>
      <c r="V24665">
        <v>26775</v>
      </c>
      <c r="W24665">
        <v>0.89200000000000002</v>
      </c>
      <c r="X24665">
        <v>18</v>
      </c>
      <c r="Y24665">
        <v>21652.60643</v>
      </c>
      <c r="Z24665">
        <v>21652.61</v>
      </c>
      <c r="AA24665">
        <v>20000</v>
      </c>
      <c r="AB24665">
        <v>1652.61</v>
      </c>
      <c r="AC24665" s="1">
        <v>40909</v>
      </c>
      <c r="AD24665">
        <v>16914.88</v>
      </c>
      <c r="AE24665" s="1">
        <v>42491</v>
      </c>
      <c r="AF24665">
        <v>8</v>
      </c>
    </row>
    <row r="24666" spans="1:32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31</v>
      </c>
      <c r="G24666">
        <v>0.16489999999999999</v>
      </c>
      <c r="H24666">
        <v>354</v>
      </c>
      <c r="I24666" t="s">
        <v>63</v>
      </c>
      <c r="J24666" t="s">
        <v>85</v>
      </c>
      <c r="K24666" t="s">
        <v>854</v>
      </c>
      <c r="L24666" t="s">
        <v>54</v>
      </c>
      <c r="M24666" t="s">
        <v>60</v>
      </c>
      <c r="N24666">
        <v>48200</v>
      </c>
      <c r="O24666" t="s">
        <v>1308</v>
      </c>
      <c r="P24666" s="1">
        <v>40664</v>
      </c>
      <c r="Q24666" t="s">
        <v>67</v>
      </c>
      <c r="R24666" t="s">
        <v>39</v>
      </c>
      <c r="S24666" t="s">
        <v>141</v>
      </c>
      <c r="T24666">
        <v>4.95</v>
      </c>
      <c r="U24666">
        <v>752615</v>
      </c>
      <c r="V24666">
        <v>8575</v>
      </c>
      <c r="W24666">
        <v>0.69199999999999995</v>
      </c>
      <c r="X24666">
        <v>24</v>
      </c>
      <c r="Y24666">
        <v>8044.05</v>
      </c>
      <c r="Z24666">
        <v>8044.05</v>
      </c>
      <c r="AA24666">
        <v>5511.85</v>
      </c>
      <c r="AB24666">
        <v>2265.15</v>
      </c>
      <c r="AC24666" s="1">
        <v>41334</v>
      </c>
      <c r="AD24666">
        <v>354</v>
      </c>
      <c r="AE24666" s="1">
        <v>41487</v>
      </c>
      <c r="AF24666">
        <v>22</v>
      </c>
    </row>
    <row r="24667" spans="1:32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31</v>
      </c>
      <c r="G24667">
        <v>5.4199999999999998E-2</v>
      </c>
      <c r="H24667">
        <v>120.64</v>
      </c>
      <c r="I24667" t="s">
        <v>61</v>
      </c>
      <c r="J24667" t="s">
        <v>207</v>
      </c>
      <c r="K24667" t="s">
        <v>18849</v>
      </c>
      <c r="L24667" t="s">
        <v>66</v>
      </c>
      <c r="M24667" t="s">
        <v>60</v>
      </c>
      <c r="N24667">
        <v>90000</v>
      </c>
      <c r="O24667" t="s">
        <v>43</v>
      </c>
      <c r="P24667" s="1">
        <v>40664</v>
      </c>
      <c r="Q24667" t="s">
        <v>38</v>
      </c>
      <c r="R24667" t="s">
        <v>77</v>
      </c>
      <c r="S24667" t="s">
        <v>72</v>
      </c>
      <c r="T24667">
        <v>6.15</v>
      </c>
      <c r="U24667">
        <v>752622</v>
      </c>
      <c r="V24667">
        <v>1165</v>
      </c>
      <c r="W24667">
        <v>0.216</v>
      </c>
      <c r="X24667">
        <v>25</v>
      </c>
      <c r="Y24667">
        <v>4131.4914650000001</v>
      </c>
      <c r="Z24667">
        <v>4131.49</v>
      </c>
      <c r="AA24667">
        <v>4000</v>
      </c>
      <c r="AB24667">
        <v>131.49</v>
      </c>
      <c r="AC24667" s="1">
        <v>40940</v>
      </c>
      <c r="AD24667">
        <v>3289.49</v>
      </c>
      <c r="AE24667" s="1">
        <v>42370</v>
      </c>
      <c r="AF24667">
        <v>9</v>
      </c>
    </row>
    <row r="24668" spans="1:32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31</v>
      </c>
      <c r="G24668">
        <v>7.4899999999999994E-2</v>
      </c>
      <c r="H24668">
        <v>373.22</v>
      </c>
      <c r="I24668" t="s">
        <v>61</v>
      </c>
      <c r="J24668" t="s">
        <v>88</v>
      </c>
      <c r="K24668" t="s">
        <v>18850</v>
      </c>
      <c r="L24668" t="s">
        <v>71</v>
      </c>
      <c r="M24668" t="s">
        <v>60</v>
      </c>
      <c r="N24668">
        <v>80000</v>
      </c>
      <c r="O24668" t="s">
        <v>43</v>
      </c>
      <c r="P24668" s="1">
        <v>40664</v>
      </c>
      <c r="Q24668" t="s">
        <v>38</v>
      </c>
      <c r="R24668" t="s">
        <v>136</v>
      </c>
      <c r="S24668" t="s">
        <v>51</v>
      </c>
      <c r="T24668">
        <v>6.25</v>
      </c>
      <c r="U24668">
        <v>752625</v>
      </c>
      <c r="V24668">
        <v>2329</v>
      </c>
      <c r="W24668">
        <v>0.125</v>
      </c>
      <c r="X24668">
        <v>9</v>
      </c>
      <c r="Y24668">
        <v>13208.12038</v>
      </c>
      <c r="Z24668">
        <v>13208.12</v>
      </c>
      <c r="AA24668">
        <v>12000</v>
      </c>
      <c r="AB24668">
        <v>1208.1199999999999</v>
      </c>
      <c r="AC24668" s="1">
        <v>41487</v>
      </c>
      <c r="AD24668">
        <v>2554.9699999999998</v>
      </c>
      <c r="AE24668" s="1">
        <v>42401</v>
      </c>
      <c r="AF24668">
        <v>27</v>
      </c>
    </row>
    <row r="24669" spans="1:32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31</v>
      </c>
      <c r="G24669">
        <v>7.4899999999999994E-2</v>
      </c>
      <c r="H24669">
        <v>248.04</v>
      </c>
      <c r="I24669" t="s">
        <v>61</v>
      </c>
      <c r="J24669" t="s">
        <v>88</v>
      </c>
      <c r="K24669" t="s">
        <v>34</v>
      </c>
      <c r="L24669" t="s">
        <v>4193</v>
      </c>
      <c r="M24669" t="s">
        <v>60</v>
      </c>
      <c r="N24669">
        <v>43200</v>
      </c>
      <c r="O24669" t="s">
        <v>43</v>
      </c>
      <c r="P24669" s="1">
        <v>40664</v>
      </c>
      <c r="Q24669" t="s">
        <v>38</v>
      </c>
      <c r="R24669" t="s">
        <v>77</v>
      </c>
      <c r="S24669" t="s">
        <v>94</v>
      </c>
      <c r="T24669">
        <v>14.06</v>
      </c>
      <c r="U24669">
        <v>752684</v>
      </c>
      <c r="V24669">
        <v>165</v>
      </c>
      <c r="W24669">
        <v>0.01</v>
      </c>
      <c r="X24669">
        <v>20</v>
      </c>
      <c r="Y24669">
        <v>8929.2575649999999</v>
      </c>
      <c r="Z24669">
        <v>8929.26</v>
      </c>
      <c r="AA24669">
        <v>7975</v>
      </c>
      <c r="AB24669">
        <v>954.26</v>
      </c>
      <c r="AC24669" s="1">
        <v>41791</v>
      </c>
      <c r="AD24669">
        <v>277.05</v>
      </c>
      <c r="AE24669" s="1">
        <v>42491</v>
      </c>
      <c r="AF24669">
        <v>37</v>
      </c>
    </row>
    <row r="24670" spans="1:32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83</v>
      </c>
      <c r="G24670">
        <v>0.12989999999999999</v>
      </c>
      <c r="H24670">
        <v>163.79</v>
      </c>
      <c r="I24670" t="s">
        <v>46</v>
      </c>
      <c r="J24670" t="s">
        <v>96</v>
      </c>
      <c r="K24670" t="s">
        <v>9069</v>
      </c>
      <c r="L24670" t="s">
        <v>66</v>
      </c>
      <c r="M24670" t="s">
        <v>36</v>
      </c>
      <c r="N24670">
        <v>30000</v>
      </c>
      <c r="O24670" t="s">
        <v>1308</v>
      </c>
      <c r="P24670" s="1">
        <v>40664</v>
      </c>
      <c r="Q24670" t="s">
        <v>38</v>
      </c>
      <c r="R24670" t="s">
        <v>287</v>
      </c>
      <c r="S24670" t="s">
        <v>45</v>
      </c>
      <c r="T24670">
        <v>16.239999999999998</v>
      </c>
      <c r="U24670">
        <v>752703</v>
      </c>
      <c r="V24670">
        <v>17044</v>
      </c>
      <c r="W24670">
        <v>0.63600000000000001</v>
      </c>
      <c r="X24670">
        <v>14</v>
      </c>
      <c r="Y24670">
        <v>9263.0129350000007</v>
      </c>
      <c r="Z24670">
        <v>9263.01</v>
      </c>
      <c r="AA24670">
        <v>7200</v>
      </c>
      <c r="AB24670">
        <v>2063.0100000000002</v>
      </c>
      <c r="AC24670" s="1">
        <v>41699</v>
      </c>
      <c r="AD24670">
        <v>3882.73</v>
      </c>
      <c r="AE24670" s="1">
        <v>42461</v>
      </c>
      <c r="AF24670">
        <v>34</v>
      </c>
    </row>
    <row r="24671" spans="1:32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83</v>
      </c>
      <c r="G24671">
        <v>0.1479</v>
      </c>
      <c r="H24671">
        <v>170.5</v>
      </c>
      <c r="I24671" t="s">
        <v>46</v>
      </c>
      <c r="J24671" t="s">
        <v>80</v>
      </c>
      <c r="K24671" t="s">
        <v>34</v>
      </c>
      <c r="L24671" t="s">
        <v>66</v>
      </c>
      <c r="M24671" t="s">
        <v>36</v>
      </c>
      <c r="N24671">
        <v>36000</v>
      </c>
      <c r="O24671" t="s">
        <v>43</v>
      </c>
      <c r="P24671" s="1">
        <v>40664</v>
      </c>
      <c r="Q24671" t="s">
        <v>16164</v>
      </c>
      <c r="R24671" t="s">
        <v>101</v>
      </c>
      <c r="S24671" t="s">
        <v>112</v>
      </c>
      <c r="T24671">
        <v>23.2</v>
      </c>
      <c r="U24671">
        <v>752732</v>
      </c>
      <c r="V24671">
        <v>3024</v>
      </c>
      <c r="W24671">
        <v>0.46400000000000002</v>
      </c>
      <c r="X24671">
        <v>27</v>
      </c>
      <c r="Y24671">
        <v>10049.26</v>
      </c>
      <c r="Z24671">
        <v>10049.26</v>
      </c>
      <c r="AA24671">
        <v>7026.05</v>
      </c>
      <c r="AB24671">
        <v>3023.21</v>
      </c>
      <c r="AC24671" s="1">
        <v>42491</v>
      </c>
      <c r="AD24671">
        <v>170.5</v>
      </c>
      <c r="AE24671" s="1">
        <v>42491</v>
      </c>
      <c r="AF24671">
        <v>60</v>
      </c>
    </row>
    <row r="24672" spans="1:32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83</v>
      </c>
      <c r="G24672">
        <v>0.1149</v>
      </c>
      <c r="H24672">
        <v>137.43</v>
      </c>
      <c r="I24672" t="s">
        <v>32</v>
      </c>
      <c r="J24672" t="s">
        <v>33</v>
      </c>
      <c r="K24672" t="s">
        <v>2635</v>
      </c>
      <c r="L24672" t="s">
        <v>54</v>
      </c>
      <c r="M24672" t="s">
        <v>50</v>
      </c>
      <c r="N24672">
        <v>24996</v>
      </c>
      <c r="O24672" t="s">
        <v>37</v>
      </c>
      <c r="P24672" s="1">
        <v>40664</v>
      </c>
      <c r="Q24672" t="s">
        <v>38</v>
      </c>
      <c r="R24672" t="s">
        <v>39</v>
      </c>
      <c r="S24672" t="s">
        <v>251</v>
      </c>
      <c r="T24672">
        <v>29.57</v>
      </c>
      <c r="U24672">
        <v>752734</v>
      </c>
      <c r="V24672">
        <v>3118</v>
      </c>
      <c r="W24672">
        <v>0.29699999999999999</v>
      </c>
      <c r="X24672">
        <v>14</v>
      </c>
      <c r="Y24672">
        <v>8155.95</v>
      </c>
      <c r="Z24672">
        <v>8123.33</v>
      </c>
      <c r="AA24672">
        <v>6250</v>
      </c>
      <c r="AB24672">
        <v>1905.95</v>
      </c>
      <c r="AC24672" s="1">
        <v>42125</v>
      </c>
      <c r="AD24672">
        <v>1727.24</v>
      </c>
      <c r="AE24672" s="1">
        <v>42491</v>
      </c>
      <c r="AF24672">
        <v>48</v>
      </c>
    </row>
    <row r="24673" spans="1:32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83</v>
      </c>
      <c r="G24673">
        <v>0.10589999999999999</v>
      </c>
      <c r="H24673">
        <v>137.85</v>
      </c>
      <c r="I24673" t="s">
        <v>32</v>
      </c>
      <c r="J24673" t="s">
        <v>120</v>
      </c>
      <c r="K24673" t="s">
        <v>18851</v>
      </c>
      <c r="L24673" t="s">
        <v>49</v>
      </c>
      <c r="M24673" t="s">
        <v>60</v>
      </c>
      <c r="N24673">
        <v>37000</v>
      </c>
      <c r="O24673" t="s">
        <v>43</v>
      </c>
      <c r="P24673" s="1">
        <v>40664</v>
      </c>
      <c r="Q24673" t="s">
        <v>67</v>
      </c>
      <c r="R24673" t="s">
        <v>39</v>
      </c>
      <c r="S24673" t="s">
        <v>141</v>
      </c>
      <c r="T24673">
        <v>15.7</v>
      </c>
      <c r="U24673">
        <v>752742</v>
      </c>
      <c r="V24673">
        <v>8254</v>
      </c>
      <c r="W24673">
        <v>0.48099999999999998</v>
      </c>
      <c r="X24673">
        <v>17</v>
      </c>
      <c r="Y24673">
        <v>7306.05</v>
      </c>
      <c r="Z24673">
        <v>7019.34</v>
      </c>
      <c r="AA24673">
        <v>5447.85</v>
      </c>
      <c r="AB24673">
        <v>1820.39</v>
      </c>
      <c r="AC24673" s="1">
        <v>42309</v>
      </c>
      <c r="AD24673">
        <v>137.85</v>
      </c>
      <c r="AE24673" s="1">
        <v>42491</v>
      </c>
      <c r="AF24673">
        <v>54</v>
      </c>
    </row>
    <row r="24674" spans="1:32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31</v>
      </c>
      <c r="G24674">
        <v>0.15229999999999999</v>
      </c>
      <c r="H24674">
        <v>34.78</v>
      </c>
      <c r="I24674" t="s">
        <v>46</v>
      </c>
      <c r="J24674" t="s">
        <v>59</v>
      </c>
      <c r="K24674" t="s">
        <v>18852</v>
      </c>
      <c r="L24674" t="s">
        <v>35</v>
      </c>
      <c r="M24674" t="s">
        <v>36</v>
      </c>
      <c r="N24674">
        <v>39960</v>
      </c>
      <c r="O24674" t="s">
        <v>1308</v>
      </c>
      <c r="P24674" s="1">
        <v>40664</v>
      </c>
      <c r="Q24674" t="s">
        <v>38</v>
      </c>
      <c r="R24674" t="s">
        <v>101</v>
      </c>
      <c r="S24674" t="s">
        <v>132</v>
      </c>
      <c r="T24674">
        <v>9.25</v>
      </c>
      <c r="U24674">
        <v>752803</v>
      </c>
      <c r="V24674">
        <v>170</v>
      </c>
      <c r="W24674">
        <v>0.155</v>
      </c>
      <c r="X24674">
        <v>15</v>
      </c>
      <c r="Y24674">
        <v>1251.9924530000001</v>
      </c>
      <c r="Z24674">
        <v>1251.99</v>
      </c>
      <c r="AA24674">
        <v>1000</v>
      </c>
      <c r="AB24674">
        <v>251.99</v>
      </c>
      <c r="AC24674" s="1">
        <v>41791</v>
      </c>
      <c r="AD24674">
        <v>38.57</v>
      </c>
      <c r="AE24674" s="1">
        <v>41760</v>
      </c>
      <c r="AF24674">
        <v>37</v>
      </c>
    </row>
    <row r="24675" spans="1:32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31</v>
      </c>
      <c r="G24675">
        <v>0.16889999999999999</v>
      </c>
      <c r="H24675">
        <v>315.94</v>
      </c>
      <c r="I24675" t="s">
        <v>63</v>
      </c>
      <c r="J24675" t="s">
        <v>114</v>
      </c>
      <c r="K24675" t="s">
        <v>18853</v>
      </c>
      <c r="L24675" t="s">
        <v>58</v>
      </c>
      <c r="M24675" t="s">
        <v>36</v>
      </c>
      <c r="N24675">
        <v>38000</v>
      </c>
      <c r="O24675" t="s">
        <v>37</v>
      </c>
      <c r="P24675" s="1">
        <v>40664</v>
      </c>
      <c r="Q24675" t="s">
        <v>38</v>
      </c>
      <c r="R24675" t="s">
        <v>44</v>
      </c>
      <c r="S24675" t="s">
        <v>45</v>
      </c>
      <c r="T24675">
        <v>19.93</v>
      </c>
      <c r="U24675">
        <v>752806</v>
      </c>
      <c r="V24675">
        <v>822</v>
      </c>
      <c r="W24675">
        <v>0.747</v>
      </c>
      <c r="X24675">
        <v>17</v>
      </c>
      <c r="Y24675">
        <v>11373.48252</v>
      </c>
      <c r="Z24675">
        <v>11373.48</v>
      </c>
      <c r="AA24675">
        <v>8875</v>
      </c>
      <c r="AB24675">
        <v>2498.48</v>
      </c>
      <c r="AC24675" s="1">
        <v>41791</v>
      </c>
      <c r="AD24675">
        <v>352.34</v>
      </c>
      <c r="AE24675" s="1">
        <v>42461</v>
      </c>
      <c r="AF24675">
        <v>37</v>
      </c>
    </row>
    <row r="24676" spans="1:32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83</v>
      </c>
      <c r="G24676">
        <v>0.13489999999999999</v>
      </c>
      <c r="H24676">
        <v>460.1</v>
      </c>
      <c r="I24676" t="s">
        <v>46</v>
      </c>
      <c r="J24676" t="s">
        <v>47</v>
      </c>
      <c r="K24676" t="s">
        <v>18854</v>
      </c>
      <c r="L24676" t="s">
        <v>92</v>
      </c>
      <c r="M24676" t="s">
        <v>60</v>
      </c>
      <c r="N24676">
        <v>45000</v>
      </c>
      <c r="O24676" t="s">
        <v>37</v>
      </c>
      <c r="P24676" s="1">
        <v>40664</v>
      </c>
      <c r="Q24676" t="s">
        <v>38</v>
      </c>
      <c r="R24676" t="s">
        <v>39</v>
      </c>
      <c r="S24676" t="s">
        <v>219</v>
      </c>
      <c r="T24676">
        <v>13.89</v>
      </c>
      <c r="U24676">
        <v>752812</v>
      </c>
      <c r="V24676">
        <v>19075</v>
      </c>
      <c r="W24676">
        <v>0.76300000000000001</v>
      </c>
      <c r="X24676">
        <v>23</v>
      </c>
      <c r="Y24676">
        <v>27462.83</v>
      </c>
      <c r="Z24676">
        <v>27085.22</v>
      </c>
      <c r="AA24676">
        <v>20000</v>
      </c>
      <c r="AB24676">
        <v>7462.83</v>
      </c>
      <c r="AC24676" s="1">
        <v>42248</v>
      </c>
      <c r="AD24676">
        <v>3997.73</v>
      </c>
      <c r="AE24676" s="1">
        <v>42491</v>
      </c>
      <c r="AF24676">
        <v>52</v>
      </c>
    </row>
    <row r="24677" spans="1:32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83</v>
      </c>
      <c r="G24677">
        <v>0.19689999999999999</v>
      </c>
      <c r="H24677">
        <v>675.81</v>
      </c>
      <c r="I24677" t="s">
        <v>105</v>
      </c>
      <c r="J24677" t="s">
        <v>225</v>
      </c>
      <c r="K24677" t="s">
        <v>18855</v>
      </c>
      <c r="L24677" t="s">
        <v>49</v>
      </c>
      <c r="M24677" t="s">
        <v>60</v>
      </c>
      <c r="N24677">
        <v>138000</v>
      </c>
      <c r="O24677" t="s">
        <v>37</v>
      </c>
      <c r="P24677" s="1">
        <v>40664</v>
      </c>
      <c r="Q24677" t="s">
        <v>38</v>
      </c>
      <c r="R24677" t="s">
        <v>77</v>
      </c>
      <c r="S24677" t="s">
        <v>40</v>
      </c>
      <c r="T24677">
        <v>5.99</v>
      </c>
      <c r="U24677">
        <v>752830</v>
      </c>
      <c r="V24677">
        <v>9177</v>
      </c>
      <c r="W24677">
        <v>0.40200000000000002</v>
      </c>
      <c r="X24677">
        <v>30</v>
      </c>
      <c r="Y24677">
        <v>35643.215700000001</v>
      </c>
      <c r="Z24677">
        <v>35608.51</v>
      </c>
      <c r="AA24677">
        <v>25675</v>
      </c>
      <c r="AB24677">
        <v>9968.2199999999993</v>
      </c>
      <c r="AC24677" s="1">
        <v>41548</v>
      </c>
      <c r="AD24677">
        <v>17412.400000000001</v>
      </c>
      <c r="AE24677" s="1">
        <v>42491</v>
      </c>
      <c r="AF24677">
        <v>29</v>
      </c>
    </row>
    <row r="24678" spans="1:32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83</v>
      </c>
      <c r="G24678">
        <v>0.12989999999999999</v>
      </c>
      <c r="H24678">
        <v>483.97</v>
      </c>
      <c r="I24678" t="s">
        <v>46</v>
      </c>
      <c r="J24678" t="s">
        <v>96</v>
      </c>
      <c r="K24678" t="s">
        <v>18856</v>
      </c>
      <c r="L24678" t="s">
        <v>130</v>
      </c>
      <c r="M24678" t="s">
        <v>60</v>
      </c>
      <c r="N24678">
        <v>80000</v>
      </c>
      <c r="O24678" t="s">
        <v>37</v>
      </c>
      <c r="P24678" s="1">
        <v>40664</v>
      </c>
      <c r="Q24678" t="s">
        <v>67</v>
      </c>
      <c r="R24678" t="s">
        <v>93</v>
      </c>
      <c r="S24678" t="s">
        <v>833</v>
      </c>
      <c r="T24678">
        <v>6.48</v>
      </c>
      <c r="U24678">
        <v>752865</v>
      </c>
      <c r="V24678">
        <v>20759</v>
      </c>
      <c r="W24678">
        <v>0.42099999999999999</v>
      </c>
      <c r="X24678">
        <v>47</v>
      </c>
      <c r="Y24678">
        <v>11507.85</v>
      </c>
      <c r="Z24678">
        <v>11480.9</v>
      </c>
      <c r="AA24678">
        <v>6239.64</v>
      </c>
      <c r="AB24678">
        <v>4405.84</v>
      </c>
      <c r="AC24678" s="1">
        <v>41365</v>
      </c>
      <c r="AD24678">
        <v>33.94</v>
      </c>
      <c r="AE24678" s="1">
        <v>42491</v>
      </c>
      <c r="AF24678">
        <v>23</v>
      </c>
    </row>
    <row r="24679" spans="1:32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31</v>
      </c>
      <c r="G24679">
        <v>0.1749</v>
      </c>
      <c r="H24679">
        <v>502.56</v>
      </c>
      <c r="I24679" t="s">
        <v>63</v>
      </c>
      <c r="J24679" t="s">
        <v>232</v>
      </c>
      <c r="K24679" t="s">
        <v>18857</v>
      </c>
      <c r="L24679" t="s">
        <v>49</v>
      </c>
      <c r="M24679" t="s">
        <v>36</v>
      </c>
      <c r="N24679">
        <v>41340</v>
      </c>
      <c r="O24679" t="s">
        <v>37</v>
      </c>
      <c r="P24679" s="1">
        <v>40664</v>
      </c>
      <c r="Q24679" t="s">
        <v>38</v>
      </c>
      <c r="R24679" t="s">
        <v>39</v>
      </c>
      <c r="S24679" t="s">
        <v>138</v>
      </c>
      <c r="T24679">
        <v>15.53</v>
      </c>
      <c r="U24679">
        <v>752869</v>
      </c>
      <c r="V24679">
        <v>2445</v>
      </c>
      <c r="W24679">
        <v>0.873</v>
      </c>
      <c r="X24679">
        <v>13</v>
      </c>
      <c r="Y24679">
        <v>16573.76196</v>
      </c>
      <c r="Z24679">
        <v>16573.759999999998</v>
      </c>
      <c r="AA24679">
        <v>14000</v>
      </c>
      <c r="AB24679">
        <v>2573.7600000000002</v>
      </c>
      <c r="AC24679" s="1">
        <v>41153</v>
      </c>
      <c r="AD24679">
        <v>9548.4500000000007</v>
      </c>
      <c r="AE24679" s="1">
        <v>41153</v>
      </c>
      <c r="AF24679">
        <v>16</v>
      </c>
    </row>
    <row r="24680" spans="1:32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31</v>
      </c>
      <c r="G24680">
        <v>9.9900000000000003E-2</v>
      </c>
      <c r="H24680">
        <v>483.94</v>
      </c>
      <c r="I24680" t="s">
        <v>32</v>
      </c>
      <c r="J24680" t="s">
        <v>69</v>
      </c>
      <c r="K24680" t="s">
        <v>18858</v>
      </c>
      <c r="L24680" t="s">
        <v>49</v>
      </c>
      <c r="M24680" t="s">
        <v>60</v>
      </c>
      <c r="N24680">
        <v>50000</v>
      </c>
      <c r="O24680" t="s">
        <v>43</v>
      </c>
      <c r="P24680" s="1">
        <v>40664</v>
      </c>
      <c r="Q24680" t="s">
        <v>38</v>
      </c>
      <c r="R24680" t="s">
        <v>39</v>
      </c>
      <c r="S24680" t="s">
        <v>138</v>
      </c>
      <c r="T24680">
        <v>14.35</v>
      </c>
      <c r="U24680">
        <v>752873</v>
      </c>
      <c r="V24680">
        <v>10374</v>
      </c>
      <c r="W24680">
        <v>0.14899999999999999</v>
      </c>
      <c r="X24680">
        <v>42</v>
      </c>
      <c r="Y24680">
        <v>15914.042460000001</v>
      </c>
      <c r="Z24680">
        <v>15914.04</v>
      </c>
      <c r="AA24680">
        <v>15000</v>
      </c>
      <c r="AB24680">
        <v>914.04</v>
      </c>
      <c r="AC24680" s="1">
        <v>40909</v>
      </c>
      <c r="AD24680">
        <v>12536.09</v>
      </c>
      <c r="AE24680" s="1">
        <v>40940</v>
      </c>
      <c r="AF24680">
        <v>8</v>
      </c>
    </row>
    <row r="24681" spans="1:32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31</v>
      </c>
      <c r="G24681">
        <v>0.1099</v>
      </c>
      <c r="H24681">
        <v>458.28</v>
      </c>
      <c r="I24681" t="s">
        <v>32</v>
      </c>
      <c r="J24681" t="s">
        <v>56</v>
      </c>
      <c r="K24681" t="s">
        <v>18859</v>
      </c>
      <c r="L24681" t="s">
        <v>108</v>
      </c>
      <c r="M24681" t="s">
        <v>36</v>
      </c>
      <c r="N24681">
        <v>54000</v>
      </c>
      <c r="O24681" t="s">
        <v>1308</v>
      </c>
      <c r="P24681" s="1">
        <v>40664</v>
      </c>
      <c r="Q24681" t="s">
        <v>38</v>
      </c>
      <c r="R24681" t="s">
        <v>39</v>
      </c>
      <c r="S24681" t="s">
        <v>219</v>
      </c>
      <c r="T24681">
        <v>16.53</v>
      </c>
      <c r="U24681">
        <v>752900</v>
      </c>
      <c r="V24681">
        <v>6536</v>
      </c>
      <c r="W24681">
        <v>0.80700000000000005</v>
      </c>
      <c r="X24681">
        <v>19</v>
      </c>
      <c r="Y24681">
        <v>16497.97378</v>
      </c>
      <c r="Z24681">
        <v>16497.97</v>
      </c>
      <c r="AA24681">
        <v>14000.07</v>
      </c>
      <c r="AB24681">
        <v>2497.9</v>
      </c>
      <c r="AC24681" s="1">
        <v>41791</v>
      </c>
      <c r="AD24681">
        <v>487.43</v>
      </c>
      <c r="AE24681" s="1">
        <v>42491</v>
      </c>
      <c r="AF24681">
        <v>37</v>
      </c>
    </row>
    <row r="24682" spans="1:32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31</v>
      </c>
      <c r="G24682">
        <v>0.22109999999999999</v>
      </c>
      <c r="H24682">
        <v>229.49</v>
      </c>
      <c r="I24682" t="s">
        <v>477</v>
      </c>
      <c r="J24682" t="s">
        <v>786</v>
      </c>
      <c r="K24682" t="s">
        <v>18860</v>
      </c>
      <c r="L24682" t="s">
        <v>92</v>
      </c>
      <c r="M24682" t="s">
        <v>36</v>
      </c>
      <c r="N24682">
        <v>40255</v>
      </c>
      <c r="O24682" t="s">
        <v>1308</v>
      </c>
      <c r="P24682" s="1">
        <v>40664</v>
      </c>
      <c r="Q24682" t="s">
        <v>38</v>
      </c>
      <c r="R24682" t="s">
        <v>39</v>
      </c>
      <c r="S24682" t="s">
        <v>112</v>
      </c>
      <c r="T24682">
        <v>15.26</v>
      </c>
      <c r="U24682">
        <v>752901</v>
      </c>
      <c r="V24682">
        <v>2208</v>
      </c>
      <c r="W24682">
        <v>0.51300000000000001</v>
      </c>
      <c r="X24682">
        <v>47</v>
      </c>
      <c r="Y24682">
        <v>7909.8361709999999</v>
      </c>
      <c r="Z24682">
        <v>7909.84</v>
      </c>
      <c r="AA24682">
        <v>6000</v>
      </c>
      <c r="AB24682">
        <v>1909.84</v>
      </c>
      <c r="AC24682" s="1">
        <v>41395</v>
      </c>
      <c r="AD24682">
        <v>2864.28</v>
      </c>
      <c r="AE24682" s="1">
        <v>41883</v>
      </c>
      <c r="AF24682">
        <v>24</v>
      </c>
    </row>
    <row r="24683" spans="1:32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31</v>
      </c>
      <c r="G24683">
        <v>0.15989999999999999</v>
      </c>
      <c r="H24683">
        <v>316.37</v>
      </c>
      <c r="I24683" t="s">
        <v>63</v>
      </c>
      <c r="J24683" t="s">
        <v>64</v>
      </c>
      <c r="K24683" t="s">
        <v>18861</v>
      </c>
      <c r="L24683" t="s">
        <v>108</v>
      </c>
      <c r="M24683" t="s">
        <v>36</v>
      </c>
      <c r="N24683">
        <v>41500</v>
      </c>
      <c r="O24683" t="s">
        <v>43</v>
      </c>
      <c r="P24683" s="1">
        <v>40664</v>
      </c>
      <c r="Q24683" t="s">
        <v>38</v>
      </c>
      <c r="R24683" t="s">
        <v>44</v>
      </c>
      <c r="S24683" t="s">
        <v>40</v>
      </c>
      <c r="T24683">
        <v>23.13</v>
      </c>
      <c r="U24683">
        <v>752902</v>
      </c>
      <c r="V24683">
        <v>16197</v>
      </c>
      <c r="W24683">
        <v>0.91500000000000004</v>
      </c>
      <c r="X24683">
        <v>30</v>
      </c>
      <c r="Y24683">
        <v>9884.123098</v>
      </c>
      <c r="Z24683">
        <v>9884.1200000000008</v>
      </c>
      <c r="AA24683">
        <v>9000</v>
      </c>
      <c r="AB24683">
        <v>884.12</v>
      </c>
      <c r="AC24683" s="1">
        <v>40909</v>
      </c>
      <c r="AD24683">
        <v>7675.49</v>
      </c>
      <c r="AE24683" s="1">
        <v>42491</v>
      </c>
      <c r="AF24683">
        <v>8</v>
      </c>
    </row>
    <row r="24684" spans="1:32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83</v>
      </c>
      <c r="G24684">
        <v>0.1749</v>
      </c>
      <c r="H24684">
        <v>879.09</v>
      </c>
      <c r="I24684" t="s">
        <v>63</v>
      </c>
      <c r="J24684" t="s">
        <v>232</v>
      </c>
      <c r="K24684" t="s">
        <v>18862</v>
      </c>
      <c r="L24684" t="s">
        <v>118</v>
      </c>
      <c r="M24684" t="s">
        <v>60</v>
      </c>
      <c r="N24684">
        <v>100000</v>
      </c>
      <c r="O24684" t="s">
        <v>37</v>
      </c>
      <c r="P24684" s="1">
        <v>40664</v>
      </c>
      <c r="Q24684" t="s">
        <v>38</v>
      </c>
      <c r="R24684" t="s">
        <v>77</v>
      </c>
      <c r="S24684" t="s">
        <v>40</v>
      </c>
      <c r="T24684">
        <v>3.73</v>
      </c>
      <c r="U24684">
        <v>752905</v>
      </c>
      <c r="V24684">
        <v>1798</v>
      </c>
      <c r="W24684">
        <v>0.10299999999999999</v>
      </c>
      <c r="X24684">
        <v>11</v>
      </c>
      <c r="Y24684">
        <v>49342.868929999997</v>
      </c>
      <c r="Z24684">
        <v>49307.62</v>
      </c>
      <c r="AA24684">
        <v>35000</v>
      </c>
      <c r="AB24684">
        <v>14342.87</v>
      </c>
      <c r="AC24684" s="1">
        <v>41791</v>
      </c>
      <c r="AD24684">
        <v>18598.12</v>
      </c>
      <c r="AE24684" s="1">
        <v>42248</v>
      </c>
      <c r="AF24684">
        <v>37</v>
      </c>
    </row>
    <row r="24685" spans="1:32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31</v>
      </c>
      <c r="G24685">
        <v>0.1149</v>
      </c>
      <c r="H24685">
        <v>464.9</v>
      </c>
      <c r="I24685" t="s">
        <v>32</v>
      </c>
      <c r="J24685" t="s">
        <v>33</v>
      </c>
      <c r="K24685" t="s">
        <v>18863</v>
      </c>
      <c r="L24685" t="s">
        <v>71</v>
      </c>
      <c r="M24685" t="s">
        <v>60</v>
      </c>
      <c r="N24685">
        <v>51900</v>
      </c>
      <c r="O24685" t="s">
        <v>1308</v>
      </c>
      <c r="P24685" s="1">
        <v>40664</v>
      </c>
      <c r="Q24685" t="s">
        <v>38</v>
      </c>
      <c r="R24685" t="s">
        <v>39</v>
      </c>
      <c r="S24685" t="s">
        <v>119</v>
      </c>
      <c r="T24685">
        <v>15.86</v>
      </c>
      <c r="U24685">
        <v>752915</v>
      </c>
      <c r="V24685">
        <v>13476</v>
      </c>
      <c r="W24685">
        <v>0.68100000000000005</v>
      </c>
      <c r="X24685">
        <v>11</v>
      </c>
      <c r="Y24685">
        <v>16731.763650000001</v>
      </c>
      <c r="Z24685">
        <v>16435.099999999999</v>
      </c>
      <c r="AA24685">
        <v>14100</v>
      </c>
      <c r="AB24685">
        <v>2631.76</v>
      </c>
      <c r="AC24685" s="1">
        <v>41730</v>
      </c>
      <c r="AD24685">
        <v>951.02</v>
      </c>
      <c r="AE24685" s="1">
        <v>41730</v>
      </c>
      <c r="AF24685">
        <v>35</v>
      </c>
    </row>
    <row r="24686" spans="1:32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31</v>
      </c>
      <c r="G24686">
        <v>0.12989999999999999</v>
      </c>
      <c r="H24686">
        <v>192.03</v>
      </c>
      <c r="I24686" t="s">
        <v>46</v>
      </c>
      <c r="J24686" t="s">
        <v>96</v>
      </c>
      <c r="K24686" t="s">
        <v>18864</v>
      </c>
      <c r="L24686" t="s">
        <v>108</v>
      </c>
      <c r="M24686" t="s">
        <v>60</v>
      </c>
      <c r="N24686">
        <v>41033</v>
      </c>
      <c r="O24686" t="s">
        <v>1308</v>
      </c>
      <c r="P24686" s="1">
        <v>40664</v>
      </c>
      <c r="Q24686" t="s">
        <v>38</v>
      </c>
      <c r="R24686" t="s">
        <v>39</v>
      </c>
      <c r="S24686" t="s">
        <v>99</v>
      </c>
      <c r="T24686">
        <v>17.05</v>
      </c>
      <c r="U24686">
        <v>752920</v>
      </c>
      <c r="V24686">
        <v>5088</v>
      </c>
      <c r="W24686">
        <v>0.57199999999999995</v>
      </c>
      <c r="X24686">
        <v>31</v>
      </c>
      <c r="Y24686">
        <v>6429.7245549999998</v>
      </c>
      <c r="Z24686">
        <v>6429.72</v>
      </c>
      <c r="AA24686">
        <v>5700</v>
      </c>
      <c r="AB24686">
        <v>729.72</v>
      </c>
      <c r="AC24686" s="1">
        <v>41122</v>
      </c>
      <c r="AD24686">
        <v>3938.96</v>
      </c>
      <c r="AE24686" s="1">
        <v>42036</v>
      </c>
      <c r="AF24686">
        <v>15</v>
      </c>
    </row>
    <row r="24687" spans="1:32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31</v>
      </c>
      <c r="G24687">
        <v>0.16889999999999999</v>
      </c>
      <c r="H24687">
        <v>543.76</v>
      </c>
      <c r="I24687" t="s">
        <v>63</v>
      </c>
      <c r="J24687" t="s">
        <v>114</v>
      </c>
      <c r="K24687" t="s">
        <v>18865</v>
      </c>
      <c r="L24687" t="s">
        <v>54</v>
      </c>
      <c r="M24687" t="s">
        <v>60</v>
      </c>
      <c r="N24687">
        <v>78000</v>
      </c>
      <c r="O24687" t="s">
        <v>43</v>
      </c>
      <c r="P24687" s="1">
        <v>40664</v>
      </c>
      <c r="Q24687" t="s">
        <v>38</v>
      </c>
      <c r="R24687" t="s">
        <v>39</v>
      </c>
      <c r="S24687" t="s">
        <v>219</v>
      </c>
      <c r="T24687">
        <v>23.38</v>
      </c>
      <c r="U24687">
        <v>752928</v>
      </c>
      <c r="V24687">
        <v>33286</v>
      </c>
      <c r="W24687">
        <v>0.874</v>
      </c>
      <c r="X24687">
        <v>21</v>
      </c>
      <c r="Y24687">
        <v>19575.338919999998</v>
      </c>
      <c r="Z24687">
        <v>19575.34</v>
      </c>
      <c r="AA24687">
        <v>15275</v>
      </c>
      <c r="AB24687">
        <v>4300.34</v>
      </c>
      <c r="AC24687" s="1">
        <v>41791</v>
      </c>
      <c r="AD24687">
        <v>597.61</v>
      </c>
      <c r="AE24687" s="1">
        <v>42491</v>
      </c>
      <c r="AF24687">
        <v>37</v>
      </c>
    </row>
    <row r="24688" spans="1:32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31</v>
      </c>
      <c r="G24688">
        <v>7.4899999999999994E-2</v>
      </c>
      <c r="H24688">
        <v>186.61</v>
      </c>
      <c r="I24688" t="s">
        <v>61</v>
      </c>
      <c r="J24688" t="s">
        <v>88</v>
      </c>
      <c r="K24688" t="s">
        <v>18866</v>
      </c>
      <c r="L24688" t="s">
        <v>108</v>
      </c>
      <c r="M24688" t="s">
        <v>36</v>
      </c>
      <c r="N24688">
        <v>25200</v>
      </c>
      <c r="O24688" t="s">
        <v>43</v>
      </c>
      <c r="P24688" s="1">
        <v>40664</v>
      </c>
      <c r="Q24688" t="s">
        <v>38</v>
      </c>
      <c r="R24688" t="s">
        <v>44</v>
      </c>
      <c r="S24688" t="s">
        <v>119</v>
      </c>
      <c r="T24688">
        <v>19.329999999999998</v>
      </c>
      <c r="U24688">
        <v>752939</v>
      </c>
      <c r="V24688">
        <v>2376</v>
      </c>
      <c r="W24688">
        <v>0.186</v>
      </c>
      <c r="X24688">
        <v>10</v>
      </c>
      <c r="Y24688">
        <v>6711.7623640000002</v>
      </c>
      <c r="Z24688">
        <v>6711.76</v>
      </c>
      <c r="AA24688">
        <v>6000</v>
      </c>
      <c r="AB24688">
        <v>711.76</v>
      </c>
      <c r="AC24688" s="1">
        <v>41671</v>
      </c>
      <c r="AD24688">
        <v>766.75</v>
      </c>
      <c r="AE24688" s="1">
        <v>42491</v>
      </c>
      <c r="AF24688">
        <v>33</v>
      </c>
    </row>
    <row r="24689" spans="1:32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83</v>
      </c>
      <c r="G24689">
        <v>0.20619999999999999</v>
      </c>
      <c r="H24689">
        <v>322.08999999999997</v>
      </c>
      <c r="I24689" t="s">
        <v>157</v>
      </c>
      <c r="J24689" t="s">
        <v>193</v>
      </c>
      <c r="K24689" t="s">
        <v>18867</v>
      </c>
      <c r="L24689" t="s">
        <v>54</v>
      </c>
      <c r="M24689" t="s">
        <v>36</v>
      </c>
      <c r="N24689">
        <v>56000</v>
      </c>
      <c r="O24689" t="s">
        <v>37</v>
      </c>
      <c r="P24689" s="1">
        <v>40664</v>
      </c>
      <c r="Q24689" t="s">
        <v>38</v>
      </c>
      <c r="R24689" t="s">
        <v>39</v>
      </c>
      <c r="S24689" t="s">
        <v>40</v>
      </c>
      <c r="T24689">
        <v>15.06</v>
      </c>
      <c r="U24689">
        <v>752952</v>
      </c>
      <c r="V24689">
        <v>8168</v>
      </c>
      <c r="W24689">
        <v>0.86</v>
      </c>
      <c r="X24689">
        <v>9</v>
      </c>
      <c r="Y24689">
        <v>15039.982169999999</v>
      </c>
      <c r="Z24689">
        <v>15039.98</v>
      </c>
      <c r="AA24689">
        <v>12000</v>
      </c>
      <c r="AB24689">
        <v>3039.98</v>
      </c>
      <c r="AC24689" s="1">
        <v>41153</v>
      </c>
      <c r="AD24689">
        <v>10213.530000000001</v>
      </c>
      <c r="AE24689" s="1">
        <v>41760</v>
      </c>
      <c r="AF24689">
        <v>16</v>
      </c>
    </row>
    <row r="24690" spans="1:32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83</v>
      </c>
      <c r="G24690">
        <v>0.19289999999999999</v>
      </c>
      <c r="H24690">
        <v>344.53</v>
      </c>
      <c r="I24690" t="s">
        <v>105</v>
      </c>
      <c r="J24690" t="s">
        <v>106</v>
      </c>
      <c r="K24690" t="s">
        <v>18868</v>
      </c>
      <c r="L24690" t="s">
        <v>35</v>
      </c>
      <c r="M24690" t="s">
        <v>36</v>
      </c>
      <c r="N24690">
        <v>150000</v>
      </c>
      <c r="O24690" t="s">
        <v>37</v>
      </c>
      <c r="P24690" s="1">
        <v>40664</v>
      </c>
      <c r="Q24690" t="s">
        <v>38</v>
      </c>
      <c r="R24690" t="s">
        <v>98</v>
      </c>
      <c r="S24690" t="s">
        <v>45</v>
      </c>
      <c r="T24690">
        <v>3.46</v>
      </c>
      <c r="U24690">
        <v>752965</v>
      </c>
      <c r="V24690">
        <v>12707</v>
      </c>
      <c r="W24690">
        <v>0.876</v>
      </c>
      <c r="X24690">
        <v>19</v>
      </c>
      <c r="Y24690">
        <v>13622.35</v>
      </c>
      <c r="Z24690">
        <v>13596.55</v>
      </c>
      <c r="AA24690">
        <v>13200</v>
      </c>
      <c r="AB24690">
        <v>422.35</v>
      </c>
      <c r="AC24690" s="1">
        <v>40725</v>
      </c>
      <c r="AD24690">
        <v>13279.55</v>
      </c>
      <c r="AE24690" s="1">
        <v>41974</v>
      </c>
      <c r="AF24690">
        <v>2</v>
      </c>
    </row>
    <row r="24691" spans="1:32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31</v>
      </c>
      <c r="G24691">
        <v>0.1749</v>
      </c>
      <c r="H24691">
        <v>197.44</v>
      </c>
      <c r="I24691" t="s">
        <v>63</v>
      </c>
      <c r="J24691" t="s">
        <v>232</v>
      </c>
      <c r="K24691" t="s">
        <v>2832</v>
      </c>
      <c r="L24691" t="s">
        <v>49</v>
      </c>
      <c r="M24691" t="s">
        <v>36</v>
      </c>
      <c r="N24691">
        <v>62000</v>
      </c>
      <c r="O24691" t="s">
        <v>37</v>
      </c>
      <c r="P24691" s="1">
        <v>40664</v>
      </c>
      <c r="Q24691" t="s">
        <v>38</v>
      </c>
      <c r="R24691" t="s">
        <v>39</v>
      </c>
      <c r="S24691" t="s">
        <v>239</v>
      </c>
      <c r="T24691">
        <v>12.45</v>
      </c>
      <c r="U24691">
        <v>752974</v>
      </c>
      <c r="V24691">
        <v>5592</v>
      </c>
      <c r="W24691">
        <v>0.93200000000000005</v>
      </c>
      <c r="X24691">
        <v>18</v>
      </c>
      <c r="Y24691">
        <v>7107.5530500000004</v>
      </c>
      <c r="Z24691">
        <v>7107.55</v>
      </c>
      <c r="AA24691">
        <v>5500</v>
      </c>
      <c r="AB24691">
        <v>1607.55</v>
      </c>
      <c r="AC24691" s="1">
        <v>41791</v>
      </c>
      <c r="AD24691">
        <v>212.87</v>
      </c>
      <c r="AE24691" s="1">
        <v>42491</v>
      </c>
      <c r="AF24691">
        <v>37</v>
      </c>
    </row>
    <row r="24692" spans="1:32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83</v>
      </c>
      <c r="G24692">
        <v>0.1799</v>
      </c>
      <c r="H24692">
        <v>152.33000000000001</v>
      </c>
      <c r="I24692" t="s">
        <v>105</v>
      </c>
      <c r="J24692" t="s">
        <v>163</v>
      </c>
      <c r="K24692" t="s">
        <v>18869</v>
      </c>
      <c r="L24692" t="s">
        <v>71</v>
      </c>
      <c r="M24692" t="s">
        <v>60</v>
      </c>
      <c r="N24692">
        <v>65000</v>
      </c>
      <c r="O24692" t="s">
        <v>43</v>
      </c>
      <c r="P24692" s="1">
        <v>40664</v>
      </c>
      <c r="Q24692" t="s">
        <v>38</v>
      </c>
      <c r="R24692" t="s">
        <v>174</v>
      </c>
      <c r="S24692" t="s">
        <v>51</v>
      </c>
      <c r="T24692">
        <v>6.2</v>
      </c>
      <c r="U24692">
        <v>752988</v>
      </c>
      <c r="V24692">
        <v>1420</v>
      </c>
      <c r="W24692">
        <v>0.52600000000000002</v>
      </c>
      <c r="X24692">
        <v>8</v>
      </c>
      <c r="Y24692">
        <v>9042.2700050000003</v>
      </c>
      <c r="Z24692">
        <v>9042.27</v>
      </c>
      <c r="AA24692">
        <v>6000</v>
      </c>
      <c r="AB24692">
        <v>3042.27</v>
      </c>
      <c r="AC24692" s="1">
        <v>42217</v>
      </c>
      <c r="AD24692">
        <v>1435.64</v>
      </c>
      <c r="AE24692" s="1">
        <v>42278</v>
      </c>
      <c r="AF24692">
        <v>51</v>
      </c>
    </row>
    <row r="24693" spans="1:32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31</v>
      </c>
      <c r="G24693">
        <v>0.15989999999999999</v>
      </c>
      <c r="H24693">
        <v>1230.33</v>
      </c>
      <c r="I24693" t="s">
        <v>63</v>
      </c>
      <c r="J24693" t="s">
        <v>64</v>
      </c>
      <c r="K24693" t="s">
        <v>1371</v>
      </c>
      <c r="L24693" t="s">
        <v>130</v>
      </c>
      <c r="M24693" t="s">
        <v>60</v>
      </c>
      <c r="N24693">
        <v>648000</v>
      </c>
      <c r="O24693" t="s">
        <v>1308</v>
      </c>
      <c r="P24693" s="1">
        <v>40695</v>
      </c>
      <c r="Q24693" t="s">
        <v>38</v>
      </c>
      <c r="R24693" t="s">
        <v>77</v>
      </c>
      <c r="S24693" t="s">
        <v>51</v>
      </c>
      <c r="T24693">
        <v>4.6500000000000004</v>
      </c>
      <c r="U24693">
        <v>752994</v>
      </c>
      <c r="V24693">
        <v>60059</v>
      </c>
      <c r="W24693">
        <v>5.0000000000000001E-3</v>
      </c>
      <c r="X24693">
        <v>52</v>
      </c>
      <c r="Y24693">
        <v>44291.576099999998</v>
      </c>
      <c r="Z24693">
        <v>44291.58</v>
      </c>
      <c r="AA24693">
        <v>35000</v>
      </c>
      <c r="AB24693">
        <v>9291.58</v>
      </c>
      <c r="AC24693" s="1">
        <v>41791</v>
      </c>
      <c r="AD24693">
        <v>1275</v>
      </c>
      <c r="AE24693" s="1">
        <v>41791</v>
      </c>
      <c r="AF24693">
        <v>36</v>
      </c>
    </row>
    <row r="24694" spans="1:32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83</v>
      </c>
      <c r="G24694">
        <v>0.16489999999999999</v>
      </c>
      <c r="H24694">
        <v>352.72</v>
      </c>
      <c r="I24694" t="s">
        <v>63</v>
      </c>
      <c r="J24694" t="s">
        <v>85</v>
      </c>
      <c r="K24694" t="s">
        <v>18870</v>
      </c>
      <c r="L24694" t="s">
        <v>58</v>
      </c>
      <c r="M24694" t="s">
        <v>60</v>
      </c>
      <c r="N24694">
        <v>38496</v>
      </c>
      <c r="O24694" t="s">
        <v>37</v>
      </c>
      <c r="P24694" s="1">
        <v>40664</v>
      </c>
      <c r="Q24694" t="s">
        <v>67</v>
      </c>
      <c r="R24694" t="s">
        <v>39</v>
      </c>
      <c r="S24694" t="s">
        <v>141</v>
      </c>
      <c r="T24694">
        <v>16.46</v>
      </c>
      <c r="U24694">
        <v>752995</v>
      </c>
      <c r="V24694">
        <v>22956</v>
      </c>
      <c r="W24694">
        <v>0.92600000000000005</v>
      </c>
      <c r="X24694">
        <v>19</v>
      </c>
      <c r="Y24694">
        <v>11169.96</v>
      </c>
      <c r="Z24694">
        <v>10936.09</v>
      </c>
      <c r="AA24694">
        <v>5248.7</v>
      </c>
      <c r="AB24694">
        <v>4626.78</v>
      </c>
      <c r="AC24694" s="1">
        <v>41548</v>
      </c>
      <c r="AD24694">
        <v>35.56</v>
      </c>
      <c r="AE24694" s="1">
        <v>41699</v>
      </c>
      <c r="AF24694">
        <v>29</v>
      </c>
    </row>
    <row r="24695" spans="1:32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83</v>
      </c>
      <c r="G24695">
        <v>8.4900000000000003E-2</v>
      </c>
      <c r="H24695">
        <v>153.84</v>
      </c>
      <c r="I24695" t="s">
        <v>61</v>
      </c>
      <c r="J24695" t="s">
        <v>62</v>
      </c>
      <c r="K24695" t="s">
        <v>10100</v>
      </c>
      <c r="L24695" t="s">
        <v>108</v>
      </c>
      <c r="M24695" t="s">
        <v>60</v>
      </c>
      <c r="N24695">
        <v>104000</v>
      </c>
      <c r="O24695" t="s">
        <v>43</v>
      </c>
      <c r="P24695" s="1">
        <v>40664</v>
      </c>
      <c r="Q24695" t="s">
        <v>38</v>
      </c>
      <c r="R24695" t="s">
        <v>77</v>
      </c>
      <c r="S24695" t="s">
        <v>68</v>
      </c>
      <c r="T24695">
        <v>7.35</v>
      </c>
      <c r="U24695">
        <v>753016</v>
      </c>
      <c r="V24695">
        <v>2239</v>
      </c>
      <c r="W24695">
        <v>6.5000000000000002E-2</v>
      </c>
      <c r="X24695">
        <v>39</v>
      </c>
      <c r="Y24695">
        <v>9107.8099939999993</v>
      </c>
      <c r="Z24695">
        <v>9107.81</v>
      </c>
      <c r="AA24695">
        <v>7500</v>
      </c>
      <c r="AB24695">
        <v>1607.81</v>
      </c>
      <c r="AC24695" s="1">
        <v>42064</v>
      </c>
      <c r="AD24695">
        <v>2353.16</v>
      </c>
      <c r="AE24695" s="1">
        <v>42430</v>
      </c>
      <c r="AF24695">
        <v>46</v>
      </c>
    </row>
    <row r="24696" spans="1:32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31</v>
      </c>
      <c r="G24696">
        <v>8.4900000000000003E-2</v>
      </c>
      <c r="H24696">
        <v>189.38</v>
      </c>
      <c r="I24696" t="s">
        <v>61</v>
      </c>
      <c r="J24696" t="s">
        <v>62</v>
      </c>
      <c r="K24696" t="s">
        <v>18871</v>
      </c>
      <c r="L24696" t="s">
        <v>49</v>
      </c>
      <c r="M24696" t="s">
        <v>50</v>
      </c>
      <c r="N24696">
        <v>114000</v>
      </c>
      <c r="O24696" t="s">
        <v>1308</v>
      </c>
      <c r="P24696" s="1">
        <v>40664</v>
      </c>
      <c r="Q24696" t="s">
        <v>38</v>
      </c>
      <c r="R24696" t="s">
        <v>287</v>
      </c>
      <c r="S24696" t="s">
        <v>527</v>
      </c>
      <c r="T24696">
        <v>20.92</v>
      </c>
      <c r="U24696">
        <v>753026</v>
      </c>
      <c r="V24696">
        <v>34562</v>
      </c>
      <c r="W24696">
        <v>0.71399999999999997</v>
      </c>
      <c r="X24696">
        <v>43</v>
      </c>
      <c r="Y24696">
        <v>6790.7324390000003</v>
      </c>
      <c r="Z24696">
        <v>6762.44</v>
      </c>
      <c r="AA24696">
        <v>6000</v>
      </c>
      <c r="AB24696">
        <v>790.73</v>
      </c>
      <c r="AC24696" s="1">
        <v>41609</v>
      </c>
      <c r="AD24696">
        <v>1331.97</v>
      </c>
      <c r="AE24696" s="1">
        <v>42491</v>
      </c>
      <c r="AF24696">
        <v>31</v>
      </c>
    </row>
    <row r="24697" spans="1:32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83</v>
      </c>
      <c r="G24697">
        <v>0.13489999999999999</v>
      </c>
      <c r="H24697">
        <v>80.52</v>
      </c>
      <c r="I24697" t="s">
        <v>46</v>
      </c>
      <c r="J24697" t="s">
        <v>47</v>
      </c>
      <c r="K24697" t="s">
        <v>18872</v>
      </c>
      <c r="L24697" t="s">
        <v>108</v>
      </c>
      <c r="M24697" t="s">
        <v>36</v>
      </c>
      <c r="N24697">
        <v>29112</v>
      </c>
      <c r="O24697" t="s">
        <v>43</v>
      </c>
      <c r="P24697" s="1">
        <v>40664</v>
      </c>
      <c r="Q24697" t="s">
        <v>38</v>
      </c>
      <c r="R24697" t="s">
        <v>127</v>
      </c>
      <c r="S24697" t="s">
        <v>45</v>
      </c>
      <c r="T24697">
        <v>14.1</v>
      </c>
      <c r="U24697">
        <v>753036</v>
      </c>
      <c r="V24697">
        <v>11014</v>
      </c>
      <c r="W24697">
        <v>0.61499999999999999</v>
      </c>
      <c r="X24697">
        <v>13</v>
      </c>
      <c r="Y24697">
        <v>4820.99</v>
      </c>
      <c r="Z24697">
        <v>4820.99</v>
      </c>
      <c r="AA24697">
        <v>3493.91</v>
      </c>
      <c r="AB24697">
        <v>1327.08</v>
      </c>
      <c r="AC24697" s="1">
        <v>42491</v>
      </c>
      <c r="AD24697">
        <v>80.209999999999994</v>
      </c>
      <c r="AE24697" s="1">
        <v>42491</v>
      </c>
      <c r="AF24697">
        <v>60</v>
      </c>
    </row>
    <row r="24698" spans="1:32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83</v>
      </c>
      <c r="G24698">
        <v>0.18390000000000001</v>
      </c>
      <c r="H24698">
        <v>819.4</v>
      </c>
      <c r="I24698" t="s">
        <v>105</v>
      </c>
      <c r="J24698" t="s">
        <v>124</v>
      </c>
      <c r="K24698" t="s">
        <v>18873</v>
      </c>
      <c r="L24698" t="s">
        <v>108</v>
      </c>
      <c r="M24698" t="s">
        <v>36</v>
      </c>
      <c r="N24698">
        <v>182004</v>
      </c>
      <c r="O24698" t="s">
        <v>1308</v>
      </c>
      <c r="P24698" s="1">
        <v>40664</v>
      </c>
      <c r="Q24698" t="s">
        <v>67</v>
      </c>
      <c r="R24698" t="s">
        <v>39</v>
      </c>
      <c r="S24698" t="s">
        <v>40</v>
      </c>
      <c r="T24698">
        <v>2.21</v>
      </c>
      <c r="U24698">
        <v>753084</v>
      </c>
      <c r="V24698">
        <v>10825</v>
      </c>
      <c r="W24698">
        <v>0.85199999999999998</v>
      </c>
      <c r="X24698">
        <v>22</v>
      </c>
      <c r="Y24698">
        <v>33594.120000000003</v>
      </c>
      <c r="Z24698">
        <v>33594.120000000003</v>
      </c>
      <c r="AA24698">
        <v>18581.259999999998</v>
      </c>
      <c r="AB24698">
        <v>15012.86</v>
      </c>
      <c r="AC24698" s="1">
        <v>41913</v>
      </c>
      <c r="AD24698">
        <v>819.4</v>
      </c>
      <c r="AE24698" s="1">
        <v>42491</v>
      </c>
      <c r="AF24698">
        <v>41</v>
      </c>
    </row>
    <row r="24699" spans="1:32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31</v>
      </c>
      <c r="G24699">
        <v>0.1099</v>
      </c>
      <c r="H24699">
        <v>65.47</v>
      </c>
      <c r="I24699" t="s">
        <v>32</v>
      </c>
      <c r="J24699" t="s">
        <v>56</v>
      </c>
      <c r="K24699" t="s">
        <v>18874</v>
      </c>
      <c r="L24699" t="s">
        <v>108</v>
      </c>
      <c r="M24699" t="s">
        <v>60</v>
      </c>
      <c r="N24699">
        <v>40000</v>
      </c>
      <c r="O24699" t="s">
        <v>1308</v>
      </c>
      <c r="P24699" s="1">
        <v>40664</v>
      </c>
      <c r="Q24699" t="s">
        <v>38</v>
      </c>
      <c r="R24699" t="s">
        <v>136</v>
      </c>
      <c r="S24699" t="s">
        <v>110</v>
      </c>
      <c r="T24699">
        <v>13.05</v>
      </c>
      <c r="U24699">
        <v>753088</v>
      </c>
      <c r="V24699">
        <v>669</v>
      </c>
      <c r="W24699">
        <v>0.09</v>
      </c>
      <c r="X24699">
        <v>52</v>
      </c>
      <c r="Y24699">
        <v>2125.4155179999998</v>
      </c>
      <c r="Z24699">
        <v>2125.42</v>
      </c>
      <c r="AA24699">
        <v>2000</v>
      </c>
      <c r="AB24699">
        <v>125.42</v>
      </c>
      <c r="AC24699" s="1">
        <v>40969</v>
      </c>
      <c r="AD24699">
        <v>734.22</v>
      </c>
      <c r="AE24699" s="1">
        <v>42095</v>
      </c>
      <c r="AF24699">
        <v>10</v>
      </c>
    </row>
    <row r="24700" spans="1:32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31</v>
      </c>
      <c r="G24700">
        <v>0.12989999999999999</v>
      </c>
      <c r="H24700">
        <v>168.45</v>
      </c>
      <c r="I24700" t="s">
        <v>46</v>
      </c>
      <c r="J24700" t="s">
        <v>96</v>
      </c>
      <c r="K24700" t="s">
        <v>18875</v>
      </c>
      <c r="L24700" t="s">
        <v>108</v>
      </c>
      <c r="M24700" t="s">
        <v>60</v>
      </c>
      <c r="N24700">
        <v>68000</v>
      </c>
      <c r="O24700" t="s">
        <v>1308</v>
      </c>
      <c r="P24700" s="1">
        <v>40664</v>
      </c>
      <c r="Q24700" t="s">
        <v>38</v>
      </c>
      <c r="R24700" t="s">
        <v>287</v>
      </c>
      <c r="S24700" t="s">
        <v>51</v>
      </c>
      <c r="T24700">
        <v>12.04</v>
      </c>
      <c r="U24700">
        <v>753098</v>
      </c>
      <c r="V24700">
        <v>4066</v>
      </c>
      <c r="W24700">
        <v>0.246</v>
      </c>
      <c r="X24700">
        <v>25</v>
      </c>
      <c r="Y24700">
        <v>6064.0109659999998</v>
      </c>
      <c r="Z24700">
        <v>6064.01</v>
      </c>
      <c r="AA24700">
        <v>5000</v>
      </c>
      <c r="AB24700">
        <v>1064.01</v>
      </c>
      <c r="AC24700" s="1">
        <v>41791</v>
      </c>
      <c r="AD24700">
        <v>175.48</v>
      </c>
      <c r="AE24700" s="1">
        <v>42491</v>
      </c>
      <c r="AF24700">
        <v>37</v>
      </c>
    </row>
    <row r="24701" spans="1:32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31</v>
      </c>
      <c r="G24701">
        <v>0.1099</v>
      </c>
      <c r="H24701">
        <v>57.29</v>
      </c>
      <c r="I24701" t="s">
        <v>32</v>
      </c>
      <c r="J24701" t="s">
        <v>56</v>
      </c>
      <c r="K24701" t="s">
        <v>18876</v>
      </c>
      <c r="L24701" t="s">
        <v>49</v>
      </c>
      <c r="M24701" t="s">
        <v>60</v>
      </c>
      <c r="N24701">
        <v>10800</v>
      </c>
      <c r="O24701" t="s">
        <v>37</v>
      </c>
      <c r="P24701" s="1">
        <v>40664</v>
      </c>
      <c r="Q24701" t="s">
        <v>38</v>
      </c>
      <c r="R24701" t="s">
        <v>77</v>
      </c>
      <c r="S24701" t="s">
        <v>141</v>
      </c>
      <c r="T24701">
        <v>2.78</v>
      </c>
      <c r="U24701">
        <v>753102</v>
      </c>
      <c r="V24701">
        <v>247</v>
      </c>
      <c r="W24701">
        <v>0.41199999999999998</v>
      </c>
      <c r="X24701">
        <v>9</v>
      </c>
      <c r="Y24701">
        <v>2059.340784</v>
      </c>
      <c r="Z24701">
        <v>2059.34</v>
      </c>
      <c r="AA24701">
        <v>1750</v>
      </c>
      <c r="AB24701">
        <v>309.33999999999997</v>
      </c>
      <c r="AC24701" s="1">
        <v>41671</v>
      </c>
      <c r="AD24701">
        <v>232.1</v>
      </c>
      <c r="AE24701" s="1">
        <v>41671</v>
      </c>
      <c r="AF24701">
        <v>33</v>
      </c>
    </row>
    <row r="24702" spans="1:32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83</v>
      </c>
      <c r="G24702">
        <v>0.13489999999999999</v>
      </c>
      <c r="H24702">
        <v>110.43</v>
      </c>
      <c r="I24702" t="s">
        <v>46</v>
      </c>
      <c r="J24702" t="s">
        <v>47</v>
      </c>
      <c r="K24702" t="s">
        <v>18877</v>
      </c>
      <c r="L24702" t="s">
        <v>118</v>
      </c>
      <c r="M24702" t="s">
        <v>36</v>
      </c>
      <c r="N24702">
        <v>38400</v>
      </c>
      <c r="O24702" t="s">
        <v>43</v>
      </c>
      <c r="P24702" s="1">
        <v>40664</v>
      </c>
      <c r="Q24702" t="s">
        <v>38</v>
      </c>
      <c r="R24702" t="s">
        <v>39</v>
      </c>
      <c r="S24702" t="s">
        <v>104</v>
      </c>
      <c r="T24702">
        <v>15.53</v>
      </c>
      <c r="U24702">
        <v>753121</v>
      </c>
      <c r="V24702">
        <v>2259</v>
      </c>
      <c r="W24702">
        <v>0.26300000000000001</v>
      </c>
      <c r="X24702">
        <v>10</v>
      </c>
      <c r="Y24702">
        <v>5310.2881989999996</v>
      </c>
      <c r="Z24702">
        <v>5310.29</v>
      </c>
      <c r="AA24702">
        <v>4800</v>
      </c>
      <c r="AB24702">
        <v>510.29</v>
      </c>
      <c r="AC24702" s="1">
        <v>40969</v>
      </c>
      <c r="AD24702">
        <v>4319.72</v>
      </c>
      <c r="AE24702" s="1">
        <v>41609</v>
      </c>
      <c r="AF24702">
        <v>10</v>
      </c>
    </row>
    <row r="24703" spans="1:32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31</v>
      </c>
      <c r="G24703">
        <v>7.4899999999999994E-2</v>
      </c>
      <c r="H24703">
        <v>466.53</v>
      </c>
      <c r="I24703" t="s">
        <v>61</v>
      </c>
      <c r="J24703" t="s">
        <v>88</v>
      </c>
      <c r="K24703" t="s">
        <v>18878</v>
      </c>
      <c r="L24703" t="s">
        <v>58</v>
      </c>
      <c r="M24703" t="s">
        <v>60</v>
      </c>
      <c r="N24703">
        <v>60000</v>
      </c>
      <c r="O24703" t="s">
        <v>37</v>
      </c>
      <c r="P24703" s="1">
        <v>40664</v>
      </c>
      <c r="Q24703" t="s">
        <v>38</v>
      </c>
      <c r="R24703" t="s">
        <v>93</v>
      </c>
      <c r="S24703" t="s">
        <v>132</v>
      </c>
      <c r="T24703">
        <v>3.44</v>
      </c>
      <c r="U24703">
        <v>753147</v>
      </c>
      <c r="V24703">
        <v>5584</v>
      </c>
      <c r="W24703">
        <v>0.193</v>
      </c>
      <c r="X24703">
        <v>36</v>
      </c>
      <c r="Y24703">
        <v>16716.337080000001</v>
      </c>
      <c r="Z24703">
        <v>16660.62</v>
      </c>
      <c r="AA24703">
        <v>15000</v>
      </c>
      <c r="AB24703">
        <v>1716.34</v>
      </c>
      <c r="AC24703" s="1">
        <v>41548</v>
      </c>
      <c r="AD24703">
        <v>3684.13</v>
      </c>
      <c r="AE24703" s="1">
        <v>41579</v>
      </c>
      <c r="AF24703">
        <v>29</v>
      </c>
    </row>
    <row r="24704" spans="1:32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31</v>
      </c>
      <c r="G24704">
        <v>0.15989999999999999</v>
      </c>
      <c r="H24704">
        <v>281.22000000000003</v>
      </c>
      <c r="I24704" t="s">
        <v>63</v>
      </c>
      <c r="J24704" t="s">
        <v>64</v>
      </c>
      <c r="K24704" t="s">
        <v>3058</v>
      </c>
      <c r="L24704" t="s">
        <v>35</v>
      </c>
      <c r="M24704" t="s">
        <v>50</v>
      </c>
      <c r="N24704">
        <v>32400</v>
      </c>
      <c r="O24704" t="s">
        <v>43</v>
      </c>
      <c r="P24704" s="1">
        <v>40664</v>
      </c>
      <c r="Q24704" t="s">
        <v>38</v>
      </c>
      <c r="R24704" t="s">
        <v>98</v>
      </c>
      <c r="S24704" t="s">
        <v>709</v>
      </c>
      <c r="T24704">
        <v>4.8499999999999996</v>
      </c>
      <c r="U24704">
        <v>753153</v>
      </c>
      <c r="V24704">
        <v>1321</v>
      </c>
      <c r="W24704">
        <v>0.94399999999999995</v>
      </c>
      <c r="X24704">
        <v>13</v>
      </c>
      <c r="Y24704">
        <v>10186.7912</v>
      </c>
      <c r="Z24704">
        <v>10186.790000000001</v>
      </c>
      <c r="AA24704">
        <v>8000</v>
      </c>
      <c r="AB24704">
        <v>2141.79</v>
      </c>
      <c r="AC24704" s="1">
        <v>41821</v>
      </c>
      <c r="AD24704">
        <v>321.47000000000003</v>
      </c>
      <c r="AE24704" s="1">
        <v>41821</v>
      </c>
      <c r="AF24704">
        <v>38</v>
      </c>
    </row>
    <row r="24705" spans="1:32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31</v>
      </c>
      <c r="G24705">
        <v>8.4900000000000003E-2</v>
      </c>
      <c r="H24705">
        <v>157.82</v>
      </c>
      <c r="I24705" t="s">
        <v>61</v>
      </c>
      <c r="J24705" t="s">
        <v>62</v>
      </c>
      <c r="K24705" t="s">
        <v>3652</v>
      </c>
      <c r="L24705" t="s">
        <v>49</v>
      </c>
      <c r="M24705" t="s">
        <v>60</v>
      </c>
      <c r="N24705">
        <v>105000</v>
      </c>
      <c r="O24705" t="s">
        <v>43</v>
      </c>
      <c r="P24705" s="1">
        <v>40664</v>
      </c>
      <c r="Q24705" t="s">
        <v>38</v>
      </c>
      <c r="R24705" t="s">
        <v>39</v>
      </c>
      <c r="S24705" t="s">
        <v>234</v>
      </c>
      <c r="T24705">
        <v>7.55</v>
      </c>
      <c r="U24705">
        <v>753181</v>
      </c>
      <c r="V24705">
        <v>8378</v>
      </c>
      <c r="W24705">
        <v>0.219</v>
      </c>
      <c r="X24705">
        <v>24</v>
      </c>
      <c r="Y24705">
        <v>5681.296206</v>
      </c>
      <c r="Z24705">
        <v>5681.3</v>
      </c>
      <c r="AA24705">
        <v>5000</v>
      </c>
      <c r="AB24705">
        <v>681.3</v>
      </c>
      <c r="AC24705" s="1">
        <v>41791</v>
      </c>
      <c r="AD24705">
        <v>184.88</v>
      </c>
      <c r="AE24705" s="1">
        <v>42491</v>
      </c>
      <c r="AF24705">
        <v>37</v>
      </c>
    </row>
    <row r="24706" spans="1:32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31</v>
      </c>
      <c r="G24706">
        <v>0.12989999999999999</v>
      </c>
      <c r="H24706">
        <v>505.34</v>
      </c>
      <c r="I24706" t="s">
        <v>46</v>
      </c>
      <c r="J24706" t="s">
        <v>96</v>
      </c>
      <c r="K24706" t="s">
        <v>18879</v>
      </c>
      <c r="L24706" t="s">
        <v>54</v>
      </c>
      <c r="M24706" t="s">
        <v>60</v>
      </c>
      <c r="N24706">
        <v>280000</v>
      </c>
      <c r="O24706" t="s">
        <v>37</v>
      </c>
      <c r="P24706" s="1">
        <v>40664</v>
      </c>
      <c r="Q24706" t="s">
        <v>38</v>
      </c>
      <c r="R24706" t="s">
        <v>77</v>
      </c>
      <c r="S24706" t="s">
        <v>72</v>
      </c>
      <c r="T24706">
        <v>16.690000000000001</v>
      </c>
      <c r="U24706">
        <v>753198</v>
      </c>
      <c r="V24706">
        <v>6140</v>
      </c>
      <c r="W24706">
        <v>0.77700000000000002</v>
      </c>
      <c r="X24706">
        <v>15</v>
      </c>
      <c r="Y24706">
        <v>18192.110270000001</v>
      </c>
      <c r="Z24706">
        <v>18161.79</v>
      </c>
      <c r="AA24706">
        <v>15000</v>
      </c>
      <c r="AB24706">
        <v>3192.11</v>
      </c>
      <c r="AC24706" s="1">
        <v>41791</v>
      </c>
      <c r="AD24706">
        <v>524.47</v>
      </c>
      <c r="AE24706" s="1">
        <v>42461</v>
      </c>
      <c r="AF24706">
        <v>37</v>
      </c>
    </row>
    <row r="24707" spans="1:32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83</v>
      </c>
      <c r="G24707">
        <v>0.12989999999999999</v>
      </c>
      <c r="H24707">
        <v>170.61</v>
      </c>
      <c r="I24707" t="s">
        <v>46</v>
      </c>
      <c r="J24707" t="s">
        <v>96</v>
      </c>
      <c r="K24707" t="s">
        <v>18880</v>
      </c>
      <c r="L24707" t="s">
        <v>35</v>
      </c>
      <c r="M24707" t="s">
        <v>50</v>
      </c>
      <c r="N24707">
        <v>24000</v>
      </c>
      <c r="O24707" t="s">
        <v>43</v>
      </c>
      <c r="P24707" s="1">
        <v>40664</v>
      </c>
      <c r="Q24707" t="s">
        <v>67</v>
      </c>
      <c r="R24707" t="s">
        <v>98</v>
      </c>
      <c r="S24707" t="s">
        <v>110</v>
      </c>
      <c r="T24707">
        <v>24.2</v>
      </c>
      <c r="U24707">
        <v>753207</v>
      </c>
      <c r="V24707">
        <v>1903</v>
      </c>
      <c r="W24707">
        <v>0.35199999999999998</v>
      </c>
      <c r="X24707">
        <v>8</v>
      </c>
      <c r="Y24707">
        <v>4549.62</v>
      </c>
      <c r="Z24707">
        <v>4549.62</v>
      </c>
      <c r="AA24707">
        <v>2537.06</v>
      </c>
      <c r="AB24707">
        <v>1703.94</v>
      </c>
      <c r="AC24707" s="1">
        <v>41426</v>
      </c>
      <c r="AD24707">
        <v>170.61</v>
      </c>
      <c r="AE24707" s="1">
        <v>41579</v>
      </c>
      <c r="AF24707">
        <v>25</v>
      </c>
    </row>
    <row r="24708" spans="1:32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31</v>
      </c>
      <c r="G24708">
        <v>8.4900000000000003E-2</v>
      </c>
      <c r="H24708">
        <v>505.01</v>
      </c>
      <c r="I24708" t="s">
        <v>61</v>
      </c>
      <c r="J24708" t="s">
        <v>62</v>
      </c>
      <c r="K24708" t="s">
        <v>18881</v>
      </c>
      <c r="L24708" t="s">
        <v>49</v>
      </c>
      <c r="M24708" t="s">
        <v>60</v>
      </c>
      <c r="N24708">
        <v>160000</v>
      </c>
      <c r="O24708" t="s">
        <v>1308</v>
      </c>
      <c r="P24708" s="1">
        <v>40664</v>
      </c>
      <c r="Q24708" t="s">
        <v>38</v>
      </c>
      <c r="R24708" t="s">
        <v>1327</v>
      </c>
      <c r="S24708" t="s">
        <v>40</v>
      </c>
      <c r="T24708">
        <v>3.52</v>
      </c>
      <c r="U24708">
        <v>753214</v>
      </c>
      <c r="V24708">
        <v>0</v>
      </c>
      <c r="W24708">
        <v>0</v>
      </c>
      <c r="X24708">
        <v>35</v>
      </c>
      <c r="Y24708">
        <v>18169.598979999999</v>
      </c>
      <c r="Z24708">
        <v>18169.599999999999</v>
      </c>
      <c r="AA24708">
        <v>16000</v>
      </c>
      <c r="AB24708">
        <v>2169.6</v>
      </c>
      <c r="AC24708" s="1">
        <v>41699</v>
      </c>
      <c r="AD24708">
        <v>1573.21</v>
      </c>
      <c r="AE24708" s="1">
        <v>41791</v>
      </c>
      <c r="AF24708">
        <v>34</v>
      </c>
    </row>
    <row r="24709" spans="1:32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83</v>
      </c>
      <c r="G24709">
        <v>0.1149</v>
      </c>
      <c r="H24709">
        <v>219.88</v>
      </c>
      <c r="I24709" t="s">
        <v>32</v>
      </c>
      <c r="J24709" t="s">
        <v>33</v>
      </c>
      <c r="K24709" t="s">
        <v>18882</v>
      </c>
      <c r="L24709" t="s">
        <v>49</v>
      </c>
      <c r="M24709" t="s">
        <v>60</v>
      </c>
      <c r="N24709">
        <v>30000</v>
      </c>
      <c r="O24709" t="s">
        <v>37</v>
      </c>
      <c r="P24709" s="1">
        <v>40664</v>
      </c>
      <c r="Q24709" t="s">
        <v>38</v>
      </c>
      <c r="R24709" t="s">
        <v>39</v>
      </c>
      <c r="S24709" t="s">
        <v>454</v>
      </c>
      <c r="T24709">
        <v>24.08</v>
      </c>
      <c r="U24709">
        <v>753245</v>
      </c>
      <c r="V24709">
        <v>8827</v>
      </c>
      <c r="W24709">
        <v>0.14599999999999999</v>
      </c>
      <c r="X24709">
        <v>20</v>
      </c>
      <c r="Y24709">
        <v>13072.99</v>
      </c>
      <c r="Z24709">
        <v>13072.99</v>
      </c>
      <c r="AA24709">
        <v>10000</v>
      </c>
      <c r="AB24709">
        <v>3072.99</v>
      </c>
      <c r="AC24709" s="1">
        <v>42156</v>
      </c>
      <c r="AD24709">
        <v>2572.5700000000002</v>
      </c>
      <c r="AE24709" s="1">
        <v>42186</v>
      </c>
      <c r="AF24709">
        <v>49</v>
      </c>
    </row>
    <row r="24710" spans="1:32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31</v>
      </c>
      <c r="G24710">
        <v>8.4900000000000003E-2</v>
      </c>
      <c r="H24710">
        <v>78.91</v>
      </c>
      <c r="I24710" t="s">
        <v>61</v>
      </c>
      <c r="J24710" t="s">
        <v>62</v>
      </c>
      <c r="K24710" t="s">
        <v>18883</v>
      </c>
      <c r="L24710" t="s">
        <v>49</v>
      </c>
      <c r="M24710" t="s">
        <v>36</v>
      </c>
      <c r="N24710">
        <v>46000</v>
      </c>
      <c r="O24710" t="s">
        <v>1308</v>
      </c>
      <c r="P24710" s="1">
        <v>40664</v>
      </c>
      <c r="Q24710" t="s">
        <v>38</v>
      </c>
      <c r="R24710" t="s">
        <v>39</v>
      </c>
      <c r="S24710" t="s">
        <v>141</v>
      </c>
      <c r="T24710">
        <v>14.37</v>
      </c>
      <c r="U24710">
        <v>753261</v>
      </c>
      <c r="V24710">
        <v>2731</v>
      </c>
      <c r="W24710">
        <v>0.432</v>
      </c>
      <c r="X24710">
        <v>17</v>
      </c>
      <c r="Y24710">
        <v>2840.648103</v>
      </c>
      <c r="Z24710">
        <v>2840.65</v>
      </c>
      <c r="AA24710">
        <v>2500</v>
      </c>
      <c r="AB24710">
        <v>340.65</v>
      </c>
      <c r="AC24710" s="1">
        <v>41791</v>
      </c>
      <c r="AD24710">
        <v>94.6</v>
      </c>
      <c r="AE24710" s="1">
        <v>42186</v>
      </c>
      <c r="AF24710">
        <v>37</v>
      </c>
    </row>
    <row r="24711" spans="1:32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83</v>
      </c>
      <c r="G24711">
        <v>0.1399</v>
      </c>
      <c r="H24711">
        <v>308.24</v>
      </c>
      <c r="I24711" t="s">
        <v>46</v>
      </c>
      <c r="J24711" t="s">
        <v>52</v>
      </c>
      <c r="K24711" t="s">
        <v>18884</v>
      </c>
      <c r="L24711" t="s">
        <v>135</v>
      </c>
      <c r="M24711" t="s">
        <v>50</v>
      </c>
      <c r="N24711">
        <v>21090</v>
      </c>
      <c r="O24711" t="s">
        <v>37</v>
      </c>
      <c r="P24711" s="1">
        <v>40664</v>
      </c>
      <c r="Q24711" t="s">
        <v>16164</v>
      </c>
      <c r="R24711" t="s">
        <v>39</v>
      </c>
      <c r="S24711" t="s">
        <v>527</v>
      </c>
      <c r="T24711">
        <v>10.64</v>
      </c>
      <c r="U24711">
        <v>753270</v>
      </c>
      <c r="V24711">
        <v>91</v>
      </c>
      <c r="W24711">
        <v>0.182</v>
      </c>
      <c r="X24711">
        <v>3</v>
      </c>
      <c r="Y24711">
        <v>18160.419999999998</v>
      </c>
      <c r="Z24711">
        <v>18091.900000000001</v>
      </c>
      <c r="AA24711">
        <v>12930.13</v>
      </c>
      <c r="AB24711">
        <v>5230.29</v>
      </c>
      <c r="AC24711" s="1">
        <v>42461</v>
      </c>
      <c r="AD24711">
        <v>308.24</v>
      </c>
      <c r="AE24711" s="1">
        <v>42491</v>
      </c>
      <c r="AF24711">
        <v>59</v>
      </c>
    </row>
    <row r="24712" spans="1:32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83</v>
      </c>
      <c r="G24712">
        <v>0.13489999999999999</v>
      </c>
      <c r="H24712">
        <v>165.64</v>
      </c>
      <c r="I24712" t="s">
        <v>46</v>
      </c>
      <c r="J24712" t="s">
        <v>47</v>
      </c>
      <c r="K24712" t="s">
        <v>18885</v>
      </c>
      <c r="L24712" t="s">
        <v>58</v>
      </c>
      <c r="M24712" t="s">
        <v>36</v>
      </c>
      <c r="N24712">
        <v>127500</v>
      </c>
      <c r="O24712" t="s">
        <v>43</v>
      </c>
      <c r="P24712" s="1">
        <v>40664</v>
      </c>
      <c r="Q24712" t="s">
        <v>38</v>
      </c>
      <c r="R24712" t="s">
        <v>109</v>
      </c>
      <c r="S24712" t="s">
        <v>40</v>
      </c>
      <c r="T24712">
        <v>12.36</v>
      </c>
      <c r="U24712">
        <v>753279</v>
      </c>
      <c r="V24712">
        <v>34</v>
      </c>
      <c r="W24712">
        <v>5.0000000000000001E-3</v>
      </c>
      <c r="X24712">
        <v>24</v>
      </c>
      <c r="Y24712">
        <v>8036.2665399999996</v>
      </c>
      <c r="Z24712">
        <v>8036.27</v>
      </c>
      <c r="AA24712">
        <v>7200</v>
      </c>
      <c r="AB24712">
        <v>836.27</v>
      </c>
      <c r="AC24712" s="1">
        <v>41000</v>
      </c>
      <c r="AD24712">
        <v>6385.01</v>
      </c>
      <c r="AE24712" s="1">
        <v>42491</v>
      </c>
      <c r="AF24712">
        <v>11</v>
      </c>
    </row>
    <row r="24713" spans="1:32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83</v>
      </c>
      <c r="G24713">
        <v>0.13489999999999999</v>
      </c>
      <c r="H24713">
        <v>502.08</v>
      </c>
      <c r="I24713" t="s">
        <v>46</v>
      </c>
      <c r="J24713" t="s">
        <v>47</v>
      </c>
      <c r="K24713" t="s">
        <v>34</v>
      </c>
      <c r="L24713" t="s">
        <v>49</v>
      </c>
      <c r="M24713" t="s">
        <v>60</v>
      </c>
      <c r="N24713">
        <v>185000</v>
      </c>
      <c r="O24713" t="s">
        <v>37</v>
      </c>
      <c r="P24713" s="1">
        <v>40664</v>
      </c>
      <c r="Q24713" t="s">
        <v>38</v>
      </c>
      <c r="R24713" t="s">
        <v>77</v>
      </c>
      <c r="S24713" t="s">
        <v>141</v>
      </c>
      <c r="T24713">
        <v>4.46</v>
      </c>
      <c r="U24713">
        <v>753299</v>
      </c>
      <c r="V24713">
        <v>45484</v>
      </c>
      <c r="W24713">
        <v>0.63400000000000001</v>
      </c>
      <c r="X24713">
        <v>19</v>
      </c>
      <c r="Y24713">
        <v>30087.62</v>
      </c>
      <c r="Z24713">
        <v>30053.279999999999</v>
      </c>
      <c r="AA24713">
        <v>21802.27</v>
      </c>
      <c r="AB24713">
        <v>8285.35</v>
      </c>
      <c r="AC24713" s="1">
        <v>42491</v>
      </c>
      <c r="AD24713">
        <v>501.86</v>
      </c>
      <c r="AE24713" s="1">
        <v>42491</v>
      </c>
      <c r="AF24713">
        <v>60</v>
      </c>
    </row>
    <row r="24714" spans="1:32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31</v>
      </c>
      <c r="G24714">
        <v>0.1099</v>
      </c>
      <c r="H24714">
        <v>130.94</v>
      </c>
      <c r="I24714" t="s">
        <v>32</v>
      </c>
      <c r="J24714" t="s">
        <v>56</v>
      </c>
      <c r="K24714" t="s">
        <v>18886</v>
      </c>
      <c r="L24714" t="s">
        <v>66</v>
      </c>
      <c r="M24714" t="s">
        <v>36</v>
      </c>
      <c r="N24714">
        <v>39996</v>
      </c>
      <c r="O24714" t="s">
        <v>43</v>
      </c>
      <c r="P24714" s="1">
        <v>40664</v>
      </c>
      <c r="Q24714" t="s">
        <v>38</v>
      </c>
      <c r="R24714" t="s">
        <v>109</v>
      </c>
      <c r="S24714" t="s">
        <v>40</v>
      </c>
      <c r="T24714">
        <v>3.66</v>
      </c>
      <c r="U24714">
        <v>753309</v>
      </c>
      <c r="V24714">
        <v>4328</v>
      </c>
      <c r="W24714">
        <v>0.65600000000000003</v>
      </c>
      <c r="X24714">
        <v>11</v>
      </c>
      <c r="Y24714">
        <v>4715.928731</v>
      </c>
      <c r="Z24714">
        <v>4715.93</v>
      </c>
      <c r="AA24714">
        <v>4000</v>
      </c>
      <c r="AB24714">
        <v>715.93</v>
      </c>
      <c r="AC24714" s="1">
        <v>41791</v>
      </c>
      <c r="AD24714">
        <v>147.88999999999999</v>
      </c>
      <c r="AE24714" s="1">
        <v>41883</v>
      </c>
      <c r="AF24714">
        <v>37</v>
      </c>
    </row>
    <row r="24715" spans="1:32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83</v>
      </c>
      <c r="G24715">
        <v>0.13489999999999999</v>
      </c>
      <c r="H24715">
        <v>138.03</v>
      </c>
      <c r="I24715" t="s">
        <v>46</v>
      </c>
      <c r="J24715" t="s">
        <v>47</v>
      </c>
      <c r="K24715" t="s">
        <v>1277</v>
      </c>
      <c r="L24715" t="s">
        <v>49</v>
      </c>
      <c r="M24715" t="s">
        <v>60</v>
      </c>
      <c r="N24715">
        <v>73248</v>
      </c>
      <c r="O24715" t="s">
        <v>1308</v>
      </c>
      <c r="P24715" s="1">
        <v>40664</v>
      </c>
      <c r="Q24715" t="s">
        <v>38</v>
      </c>
      <c r="R24715" t="s">
        <v>77</v>
      </c>
      <c r="S24715" t="s">
        <v>40</v>
      </c>
      <c r="T24715">
        <v>5.24</v>
      </c>
      <c r="U24715">
        <v>753342</v>
      </c>
      <c r="V24715">
        <v>6904</v>
      </c>
      <c r="W24715">
        <v>0.30099999999999999</v>
      </c>
      <c r="X24715">
        <v>32</v>
      </c>
      <c r="Y24715">
        <v>7952.1575279999997</v>
      </c>
      <c r="Z24715">
        <v>7952.16</v>
      </c>
      <c r="AA24715">
        <v>6000</v>
      </c>
      <c r="AB24715">
        <v>1952.16</v>
      </c>
      <c r="AC24715" s="1">
        <v>41852</v>
      </c>
      <c r="AD24715">
        <v>2719.4</v>
      </c>
      <c r="AE24715" s="1">
        <v>42339</v>
      </c>
      <c r="AF24715">
        <v>39</v>
      </c>
    </row>
    <row r="24716" spans="1:32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83</v>
      </c>
      <c r="G24716">
        <v>0.15989999999999999</v>
      </c>
      <c r="H24716">
        <v>364.7</v>
      </c>
      <c r="I24716" t="s">
        <v>63</v>
      </c>
      <c r="J24716" t="s">
        <v>64</v>
      </c>
      <c r="K24716" t="s">
        <v>18887</v>
      </c>
      <c r="L24716" t="s">
        <v>66</v>
      </c>
      <c r="M24716" t="s">
        <v>60</v>
      </c>
      <c r="N24716">
        <v>54000</v>
      </c>
      <c r="O24716" t="s">
        <v>43</v>
      </c>
      <c r="P24716" s="1">
        <v>40664</v>
      </c>
      <c r="Q24716" t="s">
        <v>38</v>
      </c>
      <c r="R24716" t="s">
        <v>77</v>
      </c>
      <c r="S24716" t="s">
        <v>251</v>
      </c>
      <c r="T24716">
        <v>15.53</v>
      </c>
      <c r="U24716">
        <v>753361</v>
      </c>
      <c r="V24716">
        <v>10194</v>
      </c>
      <c r="W24716">
        <v>0.91</v>
      </c>
      <c r="X24716">
        <v>24</v>
      </c>
      <c r="Y24716">
        <v>21862.630020000001</v>
      </c>
      <c r="Z24716">
        <v>21862.63</v>
      </c>
      <c r="AA24716">
        <v>15000</v>
      </c>
      <c r="AB24716">
        <v>6862.63</v>
      </c>
      <c r="AC24716" s="1">
        <v>42430</v>
      </c>
      <c r="AD24716">
        <v>1439.43</v>
      </c>
      <c r="AE24716" s="1">
        <v>42430</v>
      </c>
      <c r="AF24716">
        <v>58</v>
      </c>
    </row>
    <row r="24717" spans="1:32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83</v>
      </c>
      <c r="G24717">
        <v>0.15989999999999999</v>
      </c>
      <c r="H24717">
        <v>194.51</v>
      </c>
      <c r="I24717" t="s">
        <v>63</v>
      </c>
      <c r="J24717" t="s">
        <v>64</v>
      </c>
      <c r="K24717" t="s">
        <v>18888</v>
      </c>
      <c r="L24717" t="s">
        <v>35</v>
      </c>
      <c r="M24717" t="s">
        <v>36</v>
      </c>
      <c r="N24717">
        <v>60000</v>
      </c>
      <c r="O24717" t="s">
        <v>43</v>
      </c>
      <c r="P24717" s="1">
        <v>40664</v>
      </c>
      <c r="Q24717" t="s">
        <v>38</v>
      </c>
      <c r="R24717" t="s">
        <v>39</v>
      </c>
      <c r="S24717" t="s">
        <v>45</v>
      </c>
      <c r="T24717">
        <v>9.74</v>
      </c>
      <c r="U24717">
        <v>753368</v>
      </c>
      <c r="V24717">
        <v>9381</v>
      </c>
      <c r="W24717">
        <v>0.52700000000000002</v>
      </c>
      <c r="X24717">
        <v>11</v>
      </c>
      <c r="Y24717">
        <v>11485.5</v>
      </c>
      <c r="Z24717">
        <v>11485.5</v>
      </c>
      <c r="AA24717">
        <v>8000</v>
      </c>
      <c r="AB24717">
        <v>3485.5</v>
      </c>
      <c r="AC24717" s="1">
        <v>42156</v>
      </c>
      <c r="AD24717">
        <v>2365.58</v>
      </c>
      <c r="AE24717" s="1">
        <v>42156</v>
      </c>
      <c r="AF24717">
        <v>49</v>
      </c>
    </row>
    <row r="24718" spans="1:32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83</v>
      </c>
      <c r="G24718">
        <v>0.1479</v>
      </c>
      <c r="H24718">
        <v>252.2</v>
      </c>
      <c r="I24718" t="s">
        <v>46</v>
      </c>
      <c r="J24718" t="s">
        <v>80</v>
      </c>
      <c r="K24718" t="s">
        <v>18889</v>
      </c>
      <c r="L24718" t="s">
        <v>35</v>
      </c>
      <c r="M24718" t="s">
        <v>60</v>
      </c>
      <c r="N24718">
        <v>64000</v>
      </c>
      <c r="O24718" t="s">
        <v>1308</v>
      </c>
      <c r="P24718" s="1">
        <v>40664</v>
      </c>
      <c r="Q24718" t="s">
        <v>38</v>
      </c>
      <c r="R24718" t="s">
        <v>109</v>
      </c>
      <c r="S24718" t="s">
        <v>68</v>
      </c>
      <c r="T24718">
        <v>18.600000000000001</v>
      </c>
      <c r="U24718">
        <v>753401</v>
      </c>
      <c r="V24718">
        <v>34817</v>
      </c>
      <c r="W24718">
        <v>0.307</v>
      </c>
      <c r="X24718">
        <v>29</v>
      </c>
      <c r="Y24718">
        <v>12345.10514</v>
      </c>
      <c r="Z24718">
        <v>12345.11</v>
      </c>
      <c r="AA24718">
        <v>10650</v>
      </c>
      <c r="AB24718">
        <v>1695.11</v>
      </c>
      <c r="AC24718" s="1">
        <v>41091</v>
      </c>
      <c r="AD24718">
        <v>9070.98</v>
      </c>
      <c r="AE24718" s="1">
        <v>41122</v>
      </c>
      <c r="AF24718">
        <v>14</v>
      </c>
    </row>
    <row r="24719" spans="1:32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83</v>
      </c>
      <c r="G24719">
        <v>0.16889999999999999</v>
      </c>
      <c r="H24719">
        <v>198.35</v>
      </c>
      <c r="I24719" t="s">
        <v>63</v>
      </c>
      <c r="J24719" t="s">
        <v>114</v>
      </c>
      <c r="K24719" t="s">
        <v>4917</v>
      </c>
      <c r="L24719" t="s">
        <v>49</v>
      </c>
      <c r="M24719" t="s">
        <v>36</v>
      </c>
      <c r="N24719">
        <v>54180</v>
      </c>
      <c r="O24719" t="s">
        <v>1308</v>
      </c>
      <c r="P24719" s="1">
        <v>40664</v>
      </c>
      <c r="Q24719" t="s">
        <v>38</v>
      </c>
      <c r="R24719" t="s">
        <v>98</v>
      </c>
      <c r="S24719" t="s">
        <v>151</v>
      </c>
      <c r="T24719">
        <v>2.44</v>
      </c>
      <c r="U24719">
        <v>753478</v>
      </c>
      <c r="V24719">
        <v>1135</v>
      </c>
      <c r="W24719">
        <v>0.23599999999999999</v>
      </c>
      <c r="X24719">
        <v>15</v>
      </c>
      <c r="Y24719">
        <v>11156.49115</v>
      </c>
      <c r="Z24719">
        <v>11156.49</v>
      </c>
      <c r="AA24719">
        <v>8000</v>
      </c>
      <c r="AB24719">
        <v>3156.49</v>
      </c>
      <c r="AC24719" s="1">
        <v>41791</v>
      </c>
      <c r="AD24719">
        <v>4239.54</v>
      </c>
      <c r="AE24719" s="1">
        <v>42064</v>
      </c>
      <c r="AF24719">
        <v>37</v>
      </c>
    </row>
    <row r="24720" spans="1:32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31</v>
      </c>
      <c r="G24720">
        <v>0.1099</v>
      </c>
      <c r="H24720">
        <v>196.41</v>
      </c>
      <c r="I24720" t="s">
        <v>32</v>
      </c>
      <c r="J24720" t="s">
        <v>56</v>
      </c>
      <c r="K24720" t="s">
        <v>18890</v>
      </c>
      <c r="L24720" t="s">
        <v>118</v>
      </c>
      <c r="M24720" t="s">
        <v>36</v>
      </c>
      <c r="N24720">
        <v>28800</v>
      </c>
      <c r="O24720" t="s">
        <v>43</v>
      </c>
      <c r="P24720" s="1">
        <v>40695</v>
      </c>
      <c r="Q24720" t="s">
        <v>38</v>
      </c>
      <c r="R24720" t="s">
        <v>136</v>
      </c>
      <c r="S24720" t="s">
        <v>141</v>
      </c>
      <c r="T24720">
        <v>18.829999999999998</v>
      </c>
      <c r="U24720">
        <v>753482</v>
      </c>
      <c r="V24720">
        <v>5339</v>
      </c>
      <c r="W24720">
        <v>0.59299999999999997</v>
      </c>
      <c r="X24720">
        <v>10</v>
      </c>
      <c r="Y24720">
        <v>7070.500841</v>
      </c>
      <c r="Z24720">
        <v>7070.5</v>
      </c>
      <c r="AA24720">
        <v>6000</v>
      </c>
      <c r="AB24720">
        <v>1070.5</v>
      </c>
      <c r="AC24720" s="1">
        <v>41791</v>
      </c>
      <c r="AD24720">
        <v>215.6</v>
      </c>
      <c r="AE24720" s="1">
        <v>42339</v>
      </c>
      <c r="AF24720">
        <v>36</v>
      </c>
    </row>
    <row r="24721" spans="1:32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31</v>
      </c>
      <c r="G24721">
        <v>0.12989999999999999</v>
      </c>
      <c r="H24721">
        <v>168.45</v>
      </c>
      <c r="I24721" t="s">
        <v>46</v>
      </c>
      <c r="J24721" t="s">
        <v>96</v>
      </c>
      <c r="K24721" t="s">
        <v>18891</v>
      </c>
      <c r="L24721" t="s">
        <v>108</v>
      </c>
      <c r="M24721" t="s">
        <v>50</v>
      </c>
      <c r="N24721">
        <v>38000</v>
      </c>
      <c r="O24721" t="s">
        <v>43</v>
      </c>
      <c r="P24721" s="1">
        <v>40664</v>
      </c>
      <c r="Q24721" t="s">
        <v>67</v>
      </c>
      <c r="R24721" t="s">
        <v>39</v>
      </c>
      <c r="S24721" t="s">
        <v>439</v>
      </c>
      <c r="T24721">
        <v>24.51</v>
      </c>
      <c r="U24721">
        <v>753519</v>
      </c>
      <c r="V24721">
        <v>17235</v>
      </c>
      <c r="W24721">
        <v>0.95199999999999996</v>
      </c>
      <c r="X24721">
        <v>26</v>
      </c>
      <c r="Y24721">
        <v>1069.95</v>
      </c>
      <c r="Z24721">
        <v>1069.95</v>
      </c>
      <c r="AA24721">
        <v>346.04</v>
      </c>
      <c r="AB24721">
        <v>158.35</v>
      </c>
      <c r="AC24721" s="1">
        <v>40756</v>
      </c>
      <c r="AD24721">
        <v>168.45</v>
      </c>
      <c r="AE24721" s="1">
        <v>40909</v>
      </c>
      <c r="AF24721">
        <v>3</v>
      </c>
    </row>
    <row r="24722" spans="1:32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83</v>
      </c>
      <c r="G24722">
        <v>0.19689999999999999</v>
      </c>
      <c r="H24722">
        <v>500.12</v>
      </c>
      <c r="I24722" t="s">
        <v>105</v>
      </c>
      <c r="J24722" t="s">
        <v>225</v>
      </c>
      <c r="K24722" t="s">
        <v>18892</v>
      </c>
      <c r="L24722" t="s">
        <v>108</v>
      </c>
      <c r="M24722" t="s">
        <v>60</v>
      </c>
      <c r="N24722">
        <v>204996</v>
      </c>
      <c r="O24722" t="s">
        <v>37</v>
      </c>
      <c r="P24722" s="1">
        <v>40664</v>
      </c>
      <c r="Q24722" t="s">
        <v>38</v>
      </c>
      <c r="R24722" t="s">
        <v>109</v>
      </c>
      <c r="S24722" t="s">
        <v>102</v>
      </c>
      <c r="T24722">
        <v>10.53</v>
      </c>
      <c r="U24722">
        <v>753572</v>
      </c>
      <c r="V24722">
        <v>147750</v>
      </c>
      <c r="W24722">
        <v>0.91300000000000003</v>
      </c>
      <c r="X24722">
        <v>14</v>
      </c>
      <c r="Y24722">
        <v>27341.8878</v>
      </c>
      <c r="Z24722">
        <v>27305.91</v>
      </c>
      <c r="AA24722">
        <v>19000</v>
      </c>
      <c r="AB24722">
        <v>8341.89</v>
      </c>
      <c r="AC24722" s="1">
        <v>41699</v>
      </c>
      <c r="AD24722">
        <v>11357.96</v>
      </c>
      <c r="AE24722" s="1">
        <v>42491</v>
      </c>
      <c r="AF24722">
        <v>34</v>
      </c>
    </row>
    <row r="24723" spans="1:32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31</v>
      </c>
      <c r="G24723">
        <v>0.15620000000000001</v>
      </c>
      <c r="H24723">
        <v>839.28</v>
      </c>
      <c r="I24723" t="s">
        <v>63</v>
      </c>
      <c r="J24723" t="s">
        <v>167</v>
      </c>
      <c r="K24723" t="s">
        <v>2936</v>
      </c>
      <c r="L24723" t="s">
        <v>71</v>
      </c>
      <c r="M24723" t="s">
        <v>60</v>
      </c>
      <c r="N24723">
        <v>165000</v>
      </c>
      <c r="O24723" t="s">
        <v>37</v>
      </c>
      <c r="P24723" s="1">
        <v>40664</v>
      </c>
      <c r="Q24723" t="s">
        <v>38</v>
      </c>
      <c r="R24723" t="s">
        <v>109</v>
      </c>
      <c r="S24723" t="s">
        <v>102</v>
      </c>
      <c r="T24723">
        <v>18.68</v>
      </c>
      <c r="U24723">
        <v>753594</v>
      </c>
      <c r="V24723">
        <v>81345</v>
      </c>
      <c r="W24723">
        <v>0.60199999999999998</v>
      </c>
      <c r="X24723">
        <v>19</v>
      </c>
      <c r="Y24723">
        <v>29283.029900000001</v>
      </c>
      <c r="Z24723">
        <v>29283.03</v>
      </c>
      <c r="AA24723">
        <v>24000</v>
      </c>
      <c r="AB24723">
        <v>5283.03</v>
      </c>
      <c r="AC24723" s="1">
        <v>41365</v>
      </c>
      <c r="AD24723">
        <v>10847.44</v>
      </c>
      <c r="AE24723" s="1">
        <v>42491</v>
      </c>
      <c r="AF24723">
        <v>23</v>
      </c>
    </row>
    <row r="24724" spans="1:32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31</v>
      </c>
      <c r="G24724">
        <v>0.12989999999999999</v>
      </c>
      <c r="H24724">
        <v>505.34</v>
      </c>
      <c r="I24724" t="s">
        <v>46</v>
      </c>
      <c r="J24724" t="s">
        <v>96</v>
      </c>
      <c r="K24724" t="s">
        <v>18893</v>
      </c>
      <c r="L24724" t="s">
        <v>71</v>
      </c>
      <c r="M24724" t="s">
        <v>36</v>
      </c>
      <c r="N24724">
        <v>60000</v>
      </c>
      <c r="O24724" t="s">
        <v>1308</v>
      </c>
      <c r="P24724" s="1">
        <v>40664</v>
      </c>
      <c r="Q24724" t="s">
        <v>38</v>
      </c>
      <c r="R24724" t="s">
        <v>174</v>
      </c>
      <c r="S24724" t="s">
        <v>40</v>
      </c>
      <c r="T24724">
        <v>5.92</v>
      </c>
      <c r="U24724">
        <v>753608</v>
      </c>
      <c r="V24724">
        <v>7953</v>
      </c>
      <c r="W24724">
        <v>0.36599999999999999</v>
      </c>
      <c r="X24724">
        <v>17</v>
      </c>
      <c r="Y24724">
        <v>17650.549599999998</v>
      </c>
      <c r="Z24724">
        <v>17650.55</v>
      </c>
      <c r="AA24724">
        <v>15000</v>
      </c>
      <c r="AB24724">
        <v>2650.55</v>
      </c>
      <c r="AC24724" s="1">
        <v>41334</v>
      </c>
      <c r="AD24724">
        <v>7051.31</v>
      </c>
      <c r="AE24724" s="1">
        <v>42095</v>
      </c>
      <c r="AF24724">
        <v>22</v>
      </c>
    </row>
    <row r="24725" spans="1:32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31</v>
      </c>
      <c r="G24725">
        <v>0.16889999999999999</v>
      </c>
      <c r="H24725">
        <v>355.99</v>
      </c>
      <c r="I24725" t="s">
        <v>63</v>
      </c>
      <c r="J24725" t="s">
        <v>114</v>
      </c>
      <c r="K24725" t="s">
        <v>18894</v>
      </c>
      <c r="L24725" t="s">
        <v>66</v>
      </c>
      <c r="M24725" t="s">
        <v>60</v>
      </c>
      <c r="N24725">
        <v>54000</v>
      </c>
      <c r="O24725" t="s">
        <v>1308</v>
      </c>
      <c r="P24725" s="1">
        <v>40664</v>
      </c>
      <c r="Q24725" t="s">
        <v>38</v>
      </c>
      <c r="R24725" t="s">
        <v>98</v>
      </c>
      <c r="S24725" t="s">
        <v>75</v>
      </c>
      <c r="T24725">
        <v>16.64</v>
      </c>
      <c r="U24725">
        <v>753615</v>
      </c>
      <c r="V24725">
        <v>5073</v>
      </c>
      <c r="W24725">
        <v>0.746</v>
      </c>
      <c r="X24725">
        <v>11</v>
      </c>
      <c r="Y24725">
        <v>12815.178320000001</v>
      </c>
      <c r="Z24725">
        <v>12815.18</v>
      </c>
      <c r="AA24725">
        <v>10000</v>
      </c>
      <c r="AB24725">
        <v>2815.18</v>
      </c>
      <c r="AC24725" s="1">
        <v>41791</v>
      </c>
      <c r="AD24725">
        <v>391.78</v>
      </c>
      <c r="AE24725" s="1">
        <v>41760</v>
      </c>
      <c r="AF24725">
        <v>37</v>
      </c>
    </row>
    <row r="24726" spans="1:32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83</v>
      </c>
      <c r="G24726">
        <v>0.11990000000000001</v>
      </c>
      <c r="H24726">
        <v>189.04</v>
      </c>
      <c r="I24726" t="s">
        <v>32</v>
      </c>
      <c r="J24726" t="s">
        <v>41</v>
      </c>
      <c r="K24726" t="s">
        <v>18895</v>
      </c>
      <c r="L24726" t="s">
        <v>58</v>
      </c>
      <c r="M24726" t="s">
        <v>60</v>
      </c>
      <c r="N24726">
        <v>48000</v>
      </c>
      <c r="O24726" t="s">
        <v>1308</v>
      </c>
      <c r="P24726" s="1">
        <v>40664</v>
      </c>
      <c r="Q24726" t="s">
        <v>38</v>
      </c>
      <c r="R24726" t="s">
        <v>39</v>
      </c>
      <c r="S24726" t="s">
        <v>99</v>
      </c>
      <c r="T24726">
        <v>16</v>
      </c>
      <c r="U24726">
        <v>753616</v>
      </c>
      <c r="V24726">
        <v>7800</v>
      </c>
      <c r="W24726">
        <v>0.20300000000000001</v>
      </c>
      <c r="X24726">
        <v>26</v>
      </c>
      <c r="Y24726">
        <v>9448.1744959999996</v>
      </c>
      <c r="Z24726">
        <v>9448.17</v>
      </c>
      <c r="AA24726">
        <v>8500</v>
      </c>
      <c r="AB24726">
        <v>948.17</v>
      </c>
      <c r="AC24726" s="1">
        <v>41061</v>
      </c>
      <c r="AD24726">
        <v>7377.94</v>
      </c>
      <c r="AE24726" s="1">
        <v>41030</v>
      </c>
      <c r="AF24726">
        <v>13</v>
      </c>
    </row>
    <row r="24727" spans="1:32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31</v>
      </c>
      <c r="G24727">
        <v>0.1099</v>
      </c>
      <c r="H24727">
        <v>785.62</v>
      </c>
      <c r="I24727" t="s">
        <v>32</v>
      </c>
      <c r="J24727" t="s">
        <v>56</v>
      </c>
      <c r="K24727" t="s">
        <v>1871</v>
      </c>
      <c r="L24727" t="s">
        <v>58</v>
      </c>
      <c r="M24727" t="s">
        <v>60</v>
      </c>
      <c r="N24727">
        <v>130000</v>
      </c>
      <c r="O24727" t="s">
        <v>37</v>
      </c>
      <c r="P24727" s="1">
        <v>40664</v>
      </c>
      <c r="Q24727" t="s">
        <v>38</v>
      </c>
      <c r="R24727" t="s">
        <v>39</v>
      </c>
      <c r="S24727" t="s">
        <v>110</v>
      </c>
      <c r="T24727">
        <v>16.829999999999998</v>
      </c>
      <c r="U24727">
        <v>753627</v>
      </c>
      <c r="V24727">
        <v>31741</v>
      </c>
      <c r="W24727">
        <v>0.54300000000000004</v>
      </c>
      <c r="X24727">
        <v>16</v>
      </c>
      <c r="Y24727">
        <v>28320.101719999999</v>
      </c>
      <c r="Z24727">
        <v>27995.599999999999</v>
      </c>
      <c r="AA24727">
        <v>24000</v>
      </c>
      <c r="AB24727">
        <v>4282.13</v>
      </c>
      <c r="AC24727" s="1">
        <v>41791</v>
      </c>
      <c r="AD24727">
        <v>851.57</v>
      </c>
      <c r="AE24727" s="1">
        <v>42339</v>
      </c>
      <c r="AF24727">
        <v>37</v>
      </c>
    </row>
    <row r="24728" spans="1:32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31</v>
      </c>
      <c r="G24728">
        <v>0.1149</v>
      </c>
      <c r="H24728">
        <v>98.92</v>
      </c>
      <c r="I24728" t="s">
        <v>32</v>
      </c>
      <c r="J24728" t="s">
        <v>33</v>
      </c>
      <c r="K24728" t="s">
        <v>18896</v>
      </c>
      <c r="L24728" t="s">
        <v>130</v>
      </c>
      <c r="M24728" t="s">
        <v>36</v>
      </c>
      <c r="N24728">
        <v>32796</v>
      </c>
      <c r="O24728" t="s">
        <v>43</v>
      </c>
      <c r="P24728" s="1">
        <v>40664</v>
      </c>
      <c r="Q24728" t="s">
        <v>38</v>
      </c>
      <c r="R24728" t="s">
        <v>77</v>
      </c>
      <c r="S24728" t="s">
        <v>72</v>
      </c>
      <c r="T24728">
        <v>20.56</v>
      </c>
      <c r="U24728">
        <v>753631</v>
      </c>
      <c r="V24728">
        <v>1838</v>
      </c>
      <c r="W24728">
        <v>0.24199999999999999</v>
      </c>
      <c r="X24728">
        <v>13</v>
      </c>
      <c r="Y24728">
        <v>3560.8529530000001</v>
      </c>
      <c r="Z24728">
        <v>3560.85</v>
      </c>
      <c r="AA24728">
        <v>3000</v>
      </c>
      <c r="AB24728">
        <v>560.85</v>
      </c>
      <c r="AC24728" s="1">
        <v>41791</v>
      </c>
      <c r="AD24728">
        <v>107.69</v>
      </c>
      <c r="AE24728" s="1">
        <v>42491</v>
      </c>
      <c r="AF24728">
        <v>37</v>
      </c>
    </row>
    <row r="24729" spans="1:32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31</v>
      </c>
      <c r="G24729">
        <v>0.1099</v>
      </c>
      <c r="H24729">
        <v>425.55</v>
      </c>
      <c r="I24729" t="s">
        <v>32</v>
      </c>
      <c r="J24729" t="s">
        <v>56</v>
      </c>
      <c r="K24729" t="s">
        <v>9523</v>
      </c>
      <c r="L24729" t="s">
        <v>71</v>
      </c>
      <c r="M24729" t="s">
        <v>60</v>
      </c>
      <c r="N24729">
        <v>120000</v>
      </c>
      <c r="O24729" t="s">
        <v>1308</v>
      </c>
      <c r="P24729" s="1">
        <v>40664</v>
      </c>
      <c r="Q24729" t="s">
        <v>38</v>
      </c>
      <c r="R24729" t="s">
        <v>98</v>
      </c>
      <c r="S24729" t="s">
        <v>102</v>
      </c>
      <c r="T24729">
        <v>7.52</v>
      </c>
      <c r="U24729">
        <v>753644</v>
      </c>
      <c r="V24729">
        <v>11781</v>
      </c>
      <c r="W24729">
        <v>0.379</v>
      </c>
      <c r="X24729">
        <v>21</v>
      </c>
      <c r="Y24729">
        <v>13119.37</v>
      </c>
      <c r="Z24729">
        <v>13119.37</v>
      </c>
      <c r="AA24729">
        <v>13000</v>
      </c>
      <c r="AB24729">
        <v>119.37</v>
      </c>
      <c r="AC24729" s="1">
        <v>40695</v>
      </c>
      <c r="AD24729">
        <v>13121.06</v>
      </c>
      <c r="AE24729" s="1">
        <v>42036</v>
      </c>
      <c r="AF24729">
        <v>1</v>
      </c>
    </row>
    <row r="24730" spans="1:32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83</v>
      </c>
      <c r="G24730">
        <v>9.9900000000000003E-2</v>
      </c>
      <c r="H24730">
        <v>276.14999999999998</v>
      </c>
      <c r="I24730" t="s">
        <v>32</v>
      </c>
      <c r="J24730" t="s">
        <v>69</v>
      </c>
      <c r="K24730" t="s">
        <v>12655</v>
      </c>
      <c r="L24730" t="s">
        <v>49</v>
      </c>
      <c r="M24730" t="s">
        <v>60</v>
      </c>
      <c r="N24730">
        <v>126000</v>
      </c>
      <c r="O24730" t="s">
        <v>37</v>
      </c>
      <c r="P24730" s="1">
        <v>40664</v>
      </c>
      <c r="Q24730" t="s">
        <v>38</v>
      </c>
      <c r="R24730" t="s">
        <v>77</v>
      </c>
      <c r="S24730" t="s">
        <v>110</v>
      </c>
      <c r="T24730">
        <v>8.77</v>
      </c>
      <c r="U24730">
        <v>753656</v>
      </c>
      <c r="V24730">
        <v>6810</v>
      </c>
      <c r="W24730">
        <v>0.109</v>
      </c>
      <c r="X24730">
        <v>20</v>
      </c>
      <c r="Y24730">
        <v>16514.859980000001</v>
      </c>
      <c r="Z24730">
        <v>16419.580000000002</v>
      </c>
      <c r="AA24730">
        <v>13000</v>
      </c>
      <c r="AB24730">
        <v>3514.86</v>
      </c>
      <c r="AC24730" s="1">
        <v>42278</v>
      </c>
      <c r="AD24730">
        <v>2155.06</v>
      </c>
      <c r="AE24730" s="1">
        <v>42309</v>
      </c>
      <c r="AF24730">
        <v>53</v>
      </c>
    </row>
    <row r="24731" spans="1:32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31</v>
      </c>
      <c r="G24731">
        <v>0.11990000000000001</v>
      </c>
      <c r="H24731">
        <v>166.05</v>
      </c>
      <c r="I24731" t="s">
        <v>32</v>
      </c>
      <c r="J24731" t="s">
        <v>41</v>
      </c>
      <c r="K24731" t="s">
        <v>18897</v>
      </c>
      <c r="L24731" t="s">
        <v>54</v>
      </c>
      <c r="M24731" t="s">
        <v>36</v>
      </c>
      <c r="N24731">
        <v>60000</v>
      </c>
      <c r="O24731" t="s">
        <v>1308</v>
      </c>
      <c r="P24731" s="1">
        <v>40664</v>
      </c>
      <c r="Q24731" t="s">
        <v>67</v>
      </c>
      <c r="R24731" t="s">
        <v>39</v>
      </c>
      <c r="S24731" t="s">
        <v>40</v>
      </c>
      <c r="T24731">
        <v>18.62</v>
      </c>
      <c r="U24731">
        <v>753669</v>
      </c>
      <c r="V24731">
        <v>7241</v>
      </c>
      <c r="W24731">
        <v>0.81899999999999995</v>
      </c>
      <c r="X24731">
        <v>13</v>
      </c>
      <c r="Y24731">
        <v>1792.23</v>
      </c>
      <c r="Z24731">
        <v>1792.23</v>
      </c>
      <c r="AA24731">
        <v>1214.24</v>
      </c>
      <c r="AB24731">
        <v>445.86</v>
      </c>
      <c r="AC24731" s="1">
        <v>40969</v>
      </c>
      <c r="AD24731">
        <v>166.05</v>
      </c>
      <c r="AE24731" s="1">
        <v>41122</v>
      </c>
      <c r="AF24731">
        <v>10</v>
      </c>
    </row>
    <row r="24732" spans="1:32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83</v>
      </c>
      <c r="G24732">
        <v>0.18390000000000001</v>
      </c>
      <c r="H24732">
        <v>503.8</v>
      </c>
      <c r="I24732" t="s">
        <v>105</v>
      </c>
      <c r="J24732" t="s">
        <v>124</v>
      </c>
      <c r="K24732" t="s">
        <v>18898</v>
      </c>
      <c r="L24732" t="s">
        <v>49</v>
      </c>
      <c r="M24732" t="s">
        <v>60</v>
      </c>
      <c r="N24732">
        <v>64000</v>
      </c>
      <c r="O24732" t="s">
        <v>37</v>
      </c>
      <c r="P24732" s="1">
        <v>40664</v>
      </c>
      <c r="Q24732" t="s">
        <v>67</v>
      </c>
      <c r="R24732" t="s">
        <v>109</v>
      </c>
      <c r="S24732" t="s">
        <v>45</v>
      </c>
      <c r="T24732">
        <v>16.5</v>
      </c>
      <c r="U24732">
        <v>753691</v>
      </c>
      <c r="V24732">
        <v>10472</v>
      </c>
      <c r="W24732">
        <v>0.72199999999999998</v>
      </c>
      <c r="X24732">
        <v>19</v>
      </c>
      <c r="Y24732">
        <v>6044.88</v>
      </c>
      <c r="Z24732">
        <v>6029.52</v>
      </c>
      <c r="AA24732">
        <v>2642.47</v>
      </c>
      <c r="AB24732">
        <v>3402.41</v>
      </c>
      <c r="AC24732" s="1">
        <v>41061</v>
      </c>
      <c r="AD24732">
        <v>503.8</v>
      </c>
      <c r="AE24732" s="1">
        <v>42461</v>
      </c>
      <c r="AF24732">
        <v>13</v>
      </c>
    </row>
    <row r="24733" spans="1:32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31</v>
      </c>
      <c r="G24733">
        <v>7.4899999999999994E-2</v>
      </c>
      <c r="H24733">
        <v>217.72</v>
      </c>
      <c r="I24733" t="s">
        <v>61</v>
      </c>
      <c r="J24733" t="s">
        <v>88</v>
      </c>
      <c r="K24733" t="s">
        <v>18899</v>
      </c>
      <c r="L24733" t="s">
        <v>58</v>
      </c>
      <c r="M24733" t="s">
        <v>60</v>
      </c>
      <c r="N24733">
        <v>54200</v>
      </c>
      <c r="O24733" t="s">
        <v>1308</v>
      </c>
      <c r="P24733" s="1">
        <v>40664</v>
      </c>
      <c r="Q24733" t="s">
        <v>38</v>
      </c>
      <c r="R24733" t="s">
        <v>39</v>
      </c>
      <c r="S24733" t="s">
        <v>94</v>
      </c>
      <c r="T24733">
        <v>23.36</v>
      </c>
      <c r="U24733">
        <v>753696</v>
      </c>
      <c r="V24733">
        <v>5053</v>
      </c>
      <c r="W24733">
        <v>0.40100000000000002</v>
      </c>
      <c r="X24733">
        <v>38</v>
      </c>
      <c r="Y24733">
        <v>7387.2775350000002</v>
      </c>
      <c r="Z24733">
        <v>7387.28</v>
      </c>
      <c r="AA24733">
        <v>7000</v>
      </c>
      <c r="AB24733">
        <v>387.28</v>
      </c>
      <c r="AC24733" s="1">
        <v>40969</v>
      </c>
      <c r="AD24733">
        <v>5437.84</v>
      </c>
      <c r="AE24733" s="1">
        <v>42491</v>
      </c>
      <c r="AF24733">
        <v>10</v>
      </c>
    </row>
    <row r="24734" spans="1:32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83</v>
      </c>
      <c r="G24734">
        <v>0.1719</v>
      </c>
      <c r="H24734">
        <v>174.69</v>
      </c>
      <c r="I24734" t="s">
        <v>63</v>
      </c>
      <c r="J24734" t="s">
        <v>64</v>
      </c>
      <c r="K24734" t="s">
        <v>10927</v>
      </c>
      <c r="L24734" t="s">
        <v>71</v>
      </c>
      <c r="M24734" t="s">
        <v>36</v>
      </c>
      <c r="N24734">
        <v>230004</v>
      </c>
      <c r="O24734" t="s">
        <v>37</v>
      </c>
      <c r="P24734" s="1">
        <v>40695</v>
      </c>
      <c r="Q24734" t="s">
        <v>38</v>
      </c>
      <c r="R24734" t="s">
        <v>98</v>
      </c>
      <c r="S24734" t="s">
        <v>55</v>
      </c>
      <c r="T24734">
        <v>6.76</v>
      </c>
      <c r="U24734">
        <v>753703</v>
      </c>
      <c r="V24734">
        <v>1347</v>
      </c>
      <c r="W24734">
        <v>0.56100000000000005</v>
      </c>
      <c r="X24734">
        <v>29</v>
      </c>
      <c r="Y24734">
        <v>7394.7472019999996</v>
      </c>
      <c r="Z24734">
        <v>7394.75</v>
      </c>
      <c r="AA24734">
        <v>7000</v>
      </c>
      <c r="AB24734">
        <v>394.75</v>
      </c>
      <c r="AC24734" s="1">
        <v>40817</v>
      </c>
      <c r="AD24734">
        <v>6873.7</v>
      </c>
      <c r="AE24734" s="1">
        <v>42491</v>
      </c>
      <c r="AF24734">
        <v>4</v>
      </c>
    </row>
    <row r="24735" spans="1:32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83</v>
      </c>
      <c r="G24735">
        <v>0.18790000000000001</v>
      </c>
      <c r="H24735">
        <v>394.48</v>
      </c>
      <c r="I24735" t="s">
        <v>105</v>
      </c>
      <c r="J24735" t="s">
        <v>358</v>
      </c>
      <c r="K24735" t="s">
        <v>18900</v>
      </c>
      <c r="L24735" t="s">
        <v>130</v>
      </c>
      <c r="M24735" t="s">
        <v>36</v>
      </c>
      <c r="N24735">
        <v>49992</v>
      </c>
      <c r="O24735" t="s">
        <v>37</v>
      </c>
      <c r="P24735" s="1">
        <v>40664</v>
      </c>
      <c r="Q24735" t="s">
        <v>67</v>
      </c>
      <c r="R24735" t="s">
        <v>39</v>
      </c>
      <c r="S24735" t="s">
        <v>45</v>
      </c>
      <c r="T24735">
        <v>18.22</v>
      </c>
      <c r="U24735">
        <v>753730</v>
      </c>
      <c r="V24735">
        <v>25016</v>
      </c>
      <c r="W24735">
        <v>0.79300000000000004</v>
      </c>
      <c r="X24735">
        <v>16</v>
      </c>
      <c r="Y24735">
        <v>3550.16</v>
      </c>
      <c r="Z24735">
        <v>3544.38</v>
      </c>
      <c r="AA24735">
        <v>1483.3</v>
      </c>
      <c r="AB24735">
        <v>2054.6</v>
      </c>
      <c r="AC24735" s="1">
        <v>40969</v>
      </c>
      <c r="AD24735">
        <v>394.48</v>
      </c>
      <c r="AE24735" s="1">
        <v>42461</v>
      </c>
      <c r="AF24735">
        <v>10</v>
      </c>
    </row>
    <row r="24736" spans="1:32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31</v>
      </c>
      <c r="G24736">
        <v>0.1149</v>
      </c>
      <c r="H24736">
        <v>217.62</v>
      </c>
      <c r="I24736" t="s">
        <v>32</v>
      </c>
      <c r="J24736" t="s">
        <v>33</v>
      </c>
      <c r="K24736" t="s">
        <v>18901</v>
      </c>
      <c r="L24736" t="s">
        <v>35</v>
      </c>
      <c r="M24736" t="s">
        <v>36</v>
      </c>
      <c r="N24736">
        <v>26240</v>
      </c>
      <c r="O24736" t="s">
        <v>43</v>
      </c>
      <c r="P24736" s="1">
        <v>40664</v>
      </c>
      <c r="Q24736" t="s">
        <v>67</v>
      </c>
      <c r="R24736" t="s">
        <v>93</v>
      </c>
      <c r="S24736" t="s">
        <v>45</v>
      </c>
      <c r="T24736">
        <v>19.57</v>
      </c>
      <c r="U24736">
        <v>753732</v>
      </c>
      <c r="V24736">
        <v>9634</v>
      </c>
      <c r="W24736">
        <v>0.747</v>
      </c>
      <c r="X24736">
        <v>13</v>
      </c>
      <c r="Y24736">
        <v>2345.66</v>
      </c>
      <c r="Z24736">
        <v>2345.66</v>
      </c>
      <c r="AA24736">
        <v>1608.88</v>
      </c>
      <c r="AB24736">
        <v>562.41999999999996</v>
      </c>
      <c r="AC24736" s="1">
        <v>41000</v>
      </c>
      <c r="AD24736">
        <v>217.62</v>
      </c>
      <c r="AE24736" s="1">
        <v>41122</v>
      </c>
      <c r="AF24736">
        <v>11</v>
      </c>
    </row>
    <row r="24737" spans="1:32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31</v>
      </c>
      <c r="G24737">
        <v>8.4900000000000003E-2</v>
      </c>
      <c r="H24737">
        <v>189.38</v>
      </c>
      <c r="I24737" t="s">
        <v>61</v>
      </c>
      <c r="J24737" t="s">
        <v>62</v>
      </c>
      <c r="K24737" t="s">
        <v>10987</v>
      </c>
      <c r="L24737" t="s">
        <v>108</v>
      </c>
      <c r="M24737" t="s">
        <v>36</v>
      </c>
      <c r="N24737">
        <v>75000</v>
      </c>
      <c r="O24737" t="s">
        <v>1308</v>
      </c>
      <c r="P24737" s="1">
        <v>40664</v>
      </c>
      <c r="Q24737" t="s">
        <v>38</v>
      </c>
      <c r="R24737" t="s">
        <v>39</v>
      </c>
      <c r="S24737" t="s">
        <v>151</v>
      </c>
      <c r="T24737">
        <v>13.15</v>
      </c>
      <c r="U24737">
        <v>753737</v>
      </c>
      <c r="V24737">
        <v>3397</v>
      </c>
      <c r="W24737">
        <v>0.13500000000000001</v>
      </c>
      <c r="X24737">
        <v>12</v>
      </c>
      <c r="Y24737">
        <v>6310.0893139999998</v>
      </c>
      <c r="Z24737">
        <v>6310.09</v>
      </c>
      <c r="AA24737">
        <v>6000</v>
      </c>
      <c r="AB24737">
        <v>310.08999999999997</v>
      </c>
      <c r="AC24737" s="1">
        <v>40909</v>
      </c>
      <c r="AD24737">
        <v>4992.84</v>
      </c>
      <c r="AE24737" s="1">
        <v>42491</v>
      </c>
      <c r="AF24737">
        <v>8</v>
      </c>
    </row>
    <row r="24738" spans="1:32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83</v>
      </c>
      <c r="G24738">
        <v>0.13489999999999999</v>
      </c>
      <c r="H24738">
        <v>345.08</v>
      </c>
      <c r="I24738" t="s">
        <v>46</v>
      </c>
      <c r="J24738" t="s">
        <v>47</v>
      </c>
      <c r="K24738" t="s">
        <v>18902</v>
      </c>
      <c r="L24738" t="s">
        <v>49</v>
      </c>
      <c r="M24738" t="s">
        <v>36</v>
      </c>
      <c r="N24738">
        <v>49000</v>
      </c>
      <c r="O24738" t="s">
        <v>37</v>
      </c>
      <c r="P24738" s="1">
        <v>40664</v>
      </c>
      <c r="Q24738" t="s">
        <v>38</v>
      </c>
      <c r="R24738" t="s">
        <v>109</v>
      </c>
      <c r="S24738" t="s">
        <v>45</v>
      </c>
      <c r="T24738">
        <v>8.06</v>
      </c>
      <c r="U24738">
        <v>753744</v>
      </c>
      <c r="V24738">
        <v>4711</v>
      </c>
      <c r="W24738">
        <v>0.34599999999999997</v>
      </c>
      <c r="X24738">
        <v>6</v>
      </c>
      <c r="Y24738">
        <v>20674.13003</v>
      </c>
      <c r="Z24738">
        <v>20674.13</v>
      </c>
      <c r="AA24738">
        <v>15000</v>
      </c>
      <c r="AB24738">
        <v>5674.13</v>
      </c>
      <c r="AC24738" s="1">
        <v>42370</v>
      </c>
      <c r="AD24738">
        <v>1694.73</v>
      </c>
      <c r="AE24738" s="1">
        <v>42491</v>
      </c>
      <c r="AF24738">
        <v>56</v>
      </c>
    </row>
    <row r="24739" spans="1:32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83</v>
      </c>
      <c r="G24739">
        <v>0.16889999999999999</v>
      </c>
      <c r="H24739">
        <v>148.77000000000001</v>
      </c>
      <c r="I24739" t="s">
        <v>63</v>
      </c>
      <c r="J24739" t="s">
        <v>114</v>
      </c>
      <c r="K24739" t="s">
        <v>16287</v>
      </c>
      <c r="L24739" t="s">
        <v>108</v>
      </c>
      <c r="M24739" t="s">
        <v>36</v>
      </c>
      <c r="N24739">
        <v>28800</v>
      </c>
      <c r="O24739" t="s">
        <v>37</v>
      </c>
      <c r="P24739" s="1">
        <v>40664</v>
      </c>
      <c r="Q24739" t="s">
        <v>16164</v>
      </c>
      <c r="R24739" t="s">
        <v>39</v>
      </c>
      <c r="S24739" t="s">
        <v>45</v>
      </c>
      <c r="T24739">
        <v>9.0399999999999991</v>
      </c>
      <c r="U24739">
        <v>753754</v>
      </c>
      <c r="V24739">
        <v>7261</v>
      </c>
      <c r="W24739">
        <v>0.71199999999999997</v>
      </c>
      <c r="X24739">
        <v>14</v>
      </c>
      <c r="Y24739">
        <v>8730.9</v>
      </c>
      <c r="Z24739">
        <v>8730.9</v>
      </c>
      <c r="AA24739">
        <v>5828.76</v>
      </c>
      <c r="AB24739">
        <v>2902.14</v>
      </c>
      <c r="AC24739" s="1">
        <v>42461</v>
      </c>
      <c r="AD24739">
        <v>148.77000000000001</v>
      </c>
      <c r="AE24739" s="1">
        <v>42491</v>
      </c>
      <c r="AF24739">
        <v>59</v>
      </c>
    </row>
    <row r="24740" spans="1:32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83</v>
      </c>
      <c r="G24740">
        <v>0.1799</v>
      </c>
      <c r="H24740">
        <v>554.1</v>
      </c>
      <c r="I24740" t="s">
        <v>105</v>
      </c>
      <c r="J24740" t="s">
        <v>163</v>
      </c>
      <c r="K24740" t="s">
        <v>18903</v>
      </c>
      <c r="L24740" t="s">
        <v>35</v>
      </c>
      <c r="M24740" t="s">
        <v>60</v>
      </c>
      <c r="N24740">
        <v>82000</v>
      </c>
      <c r="O24740" t="s">
        <v>37</v>
      </c>
      <c r="P24740" s="1">
        <v>40664</v>
      </c>
      <c r="Q24740" t="s">
        <v>67</v>
      </c>
      <c r="R24740" t="s">
        <v>93</v>
      </c>
      <c r="S24740" t="s">
        <v>141</v>
      </c>
      <c r="T24740">
        <v>10.130000000000001</v>
      </c>
      <c r="U24740">
        <v>753772</v>
      </c>
      <c r="V24740">
        <v>23272</v>
      </c>
      <c r="W24740">
        <v>0.56799999999999995</v>
      </c>
      <c r="X24740">
        <v>12</v>
      </c>
      <c r="Y24740">
        <v>14745.22</v>
      </c>
      <c r="Z24740">
        <v>14728.42</v>
      </c>
      <c r="AA24740">
        <v>6744.3</v>
      </c>
      <c r="AB24740">
        <v>7090.71</v>
      </c>
      <c r="AC24740" s="1">
        <v>41456</v>
      </c>
      <c r="AD24740">
        <v>1108.2</v>
      </c>
      <c r="AE24740" s="1">
        <v>41579</v>
      </c>
      <c r="AF24740">
        <v>26</v>
      </c>
    </row>
    <row r="24741" spans="1:32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31</v>
      </c>
      <c r="G24741">
        <v>5.4199999999999998E-2</v>
      </c>
      <c r="H24741">
        <v>168.9</v>
      </c>
      <c r="I24741" t="s">
        <v>61</v>
      </c>
      <c r="J24741" t="s">
        <v>207</v>
      </c>
      <c r="K24741" t="s">
        <v>18904</v>
      </c>
      <c r="L24741" t="s">
        <v>135</v>
      </c>
      <c r="M24741" t="s">
        <v>60</v>
      </c>
      <c r="N24741">
        <v>57912</v>
      </c>
      <c r="O24741" t="s">
        <v>43</v>
      </c>
      <c r="P24741" s="1">
        <v>40664</v>
      </c>
      <c r="Q24741" t="s">
        <v>38</v>
      </c>
      <c r="R24741" t="s">
        <v>98</v>
      </c>
      <c r="S24741" t="s">
        <v>119</v>
      </c>
      <c r="T24741">
        <v>2.61</v>
      </c>
      <c r="U24741">
        <v>753784</v>
      </c>
      <c r="V24741">
        <v>5026</v>
      </c>
      <c r="W24741">
        <v>0.126</v>
      </c>
      <c r="X24741">
        <v>25</v>
      </c>
      <c r="Y24741">
        <v>6072.8890419999998</v>
      </c>
      <c r="Z24741">
        <v>6072.89</v>
      </c>
      <c r="AA24741">
        <v>5600</v>
      </c>
      <c r="AB24741">
        <v>472.89</v>
      </c>
      <c r="AC24741" s="1">
        <v>41671</v>
      </c>
      <c r="AD24741">
        <v>854.8</v>
      </c>
      <c r="AE24741" s="1">
        <v>42491</v>
      </c>
      <c r="AF24741">
        <v>33</v>
      </c>
    </row>
    <row r="24742" spans="1:32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83</v>
      </c>
      <c r="G24742">
        <v>0.15989999999999999</v>
      </c>
      <c r="H24742">
        <v>441.89</v>
      </c>
      <c r="I24742" t="s">
        <v>63</v>
      </c>
      <c r="J24742" t="s">
        <v>64</v>
      </c>
      <c r="K24742" t="s">
        <v>7742</v>
      </c>
      <c r="L24742" t="s">
        <v>49</v>
      </c>
      <c r="M24742" t="s">
        <v>60</v>
      </c>
      <c r="N24742">
        <v>78000</v>
      </c>
      <c r="O24742" t="s">
        <v>37</v>
      </c>
      <c r="P24742" s="1">
        <v>40664</v>
      </c>
      <c r="Q24742" t="s">
        <v>67</v>
      </c>
      <c r="R24742" t="s">
        <v>39</v>
      </c>
      <c r="S24742" t="s">
        <v>40</v>
      </c>
      <c r="T24742">
        <v>27.45</v>
      </c>
      <c r="U24742">
        <v>753785</v>
      </c>
      <c r="V24742">
        <v>30007</v>
      </c>
      <c r="W24742">
        <v>0.46800000000000003</v>
      </c>
      <c r="X24742">
        <v>38</v>
      </c>
      <c r="Y24742">
        <v>5300.83</v>
      </c>
      <c r="Z24742">
        <v>5293.6</v>
      </c>
      <c r="AA24742">
        <v>2564.4</v>
      </c>
      <c r="AB24742">
        <v>2724.3</v>
      </c>
      <c r="AC24742" s="1">
        <v>41030</v>
      </c>
      <c r="AD24742">
        <v>441.89</v>
      </c>
      <c r="AE24742" s="1">
        <v>42491</v>
      </c>
      <c r="AF24742">
        <v>12</v>
      </c>
    </row>
    <row r="24743" spans="1:32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31</v>
      </c>
      <c r="G24743">
        <v>0.13489999999999999</v>
      </c>
      <c r="H24743">
        <v>712.54</v>
      </c>
      <c r="I24743" t="s">
        <v>46</v>
      </c>
      <c r="J24743" t="s">
        <v>47</v>
      </c>
      <c r="K24743" t="s">
        <v>7647</v>
      </c>
      <c r="L24743" t="s">
        <v>71</v>
      </c>
      <c r="M24743" t="s">
        <v>60</v>
      </c>
      <c r="N24743">
        <v>84000</v>
      </c>
      <c r="O24743" t="s">
        <v>37</v>
      </c>
      <c r="P24743" s="1">
        <v>40664</v>
      </c>
      <c r="Q24743" t="s">
        <v>38</v>
      </c>
      <c r="R24743" t="s">
        <v>39</v>
      </c>
      <c r="S24743" t="s">
        <v>439</v>
      </c>
      <c r="T24743">
        <v>18.329999999999998</v>
      </c>
      <c r="U24743">
        <v>753788</v>
      </c>
      <c r="V24743">
        <v>18165</v>
      </c>
      <c r="W24743">
        <v>0.61199999999999999</v>
      </c>
      <c r="X24743">
        <v>54</v>
      </c>
      <c r="Y24743">
        <v>24432.37025</v>
      </c>
      <c r="Z24743">
        <v>24141.51</v>
      </c>
      <c r="AA24743">
        <v>21000</v>
      </c>
      <c r="AB24743">
        <v>3432.37</v>
      </c>
      <c r="AC24743" s="1">
        <v>41275</v>
      </c>
      <c r="AD24743">
        <v>355.65</v>
      </c>
      <c r="AE24743" s="1">
        <v>42491</v>
      </c>
      <c r="AF24743">
        <v>20</v>
      </c>
    </row>
    <row r="24744" spans="1:32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83</v>
      </c>
      <c r="G24744">
        <v>0.15229999999999999</v>
      </c>
      <c r="H24744">
        <v>90.87</v>
      </c>
      <c r="I24744" t="s">
        <v>46</v>
      </c>
      <c r="J24744" t="s">
        <v>59</v>
      </c>
      <c r="K24744" t="s">
        <v>34</v>
      </c>
      <c r="L24744" t="s">
        <v>4193</v>
      </c>
      <c r="M24744" t="s">
        <v>36</v>
      </c>
      <c r="N24744">
        <v>12000</v>
      </c>
      <c r="O24744" t="s">
        <v>37</v>
      </c>
      <c r="P24744" s="1">
        <v>40664</v>
      </c>
      <c r="Q24744" t="s">
        <v>67</v>
      </c>
      <c r="R24744" t="s">
        <v>109</v>
      </c>
      <c r="S24744" t="s">
        <v>833</v>
      </c>
      <c r="T24744">
        <v>6.7</v>
      </c>
      <c r="U24744">
        <v>753790</v>
      </c>
      <c r="V24744">
        <v>1945</v>
      </c>
      <c r="W24744">
        <v>0.25600000000000001</v>
      </c>
      <c r="X24744">
        <v>7</v>
      </c>
      <c r="Y24744">
        <v>526.44000000000005</v>
      </c>
      <c r="Z24744">
        <v>522.99</v>
      </c>
      <c r="AA24744">
        <v>172.52</v>
      </c>
      <c r="AB24744">
        <v>188.2</v>
      </c>
      <c r="AC24744" s="1">
        <v>40787</v>
      </c>
      <c r="AD24744">
        <v>90.87</v>
      </c>
      <c r="AE24744" s="1">
        <v>42491</v>
      </c>
      <c r="AF24744">
        <v>4</v>
      </c>
    </row>
    <row r="24745" spans="1:32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31</v>
      </c>
      <c r="G24745">
        <v>0.16889999999999999</v>
      </c>
      <c r="H24745">
        <v>427.18</v>
      </c>
      <c r="I24745" t="s">
        <v>63</v>
      </c>
      <c r="J24745" t="s">
        <v>114</v>
      </c>
      <c r="K24745" t="s">
        <v>34</v>
      </c>
      <c r="L24745" t="s">
        <v>54</v>
      </c>
      <c r="M24745" t="s">
        <v>60</v>
      </c>
      <c r="N24745">
        <v>62400</v>
      </c>
      <c r="O24745" t="s">
        <v>37</v>
      </c>
      <c r="P24745" s="1">
        <v>40664</v>
      </c>
      <c r="Q24745" t="s">
        <v>38</v>
      </c>
      <c r="R24745" t="s">
        <v>39</v>
      </c>
      <c r="S24745" t="s">
        <v>141</v>
      </c>
      <c r="T24745">
        <v>20.29</v>
      </c>
      <c r="U24745">
        <v>753795</v>
      </c>
      <c r="V24745">
        <v>12159</v>
      </c>
      <c r="W24745">
        <v>0.51700000000000002</v>
      </c>
      <c r="X24745">
        <v>22</v>
      </c>
      <c r="Y24745">
        <v>15378.29767</v>
      </c>
      <c r="Z24745">
        <v>15378.3</v>
      </c>
      <c r="AA24745">
        <v>12000</v>
      </c>
      <c r="AB24745">
        <v>3378.3</v>
      </c>
      <c r="AC24745" s="1">
        <v>41791</v>
      </c>
      <c r="AD24745">
        <v>454.44</v>
      </c>
      <c r="AE24745" s="1">
        <v>42005</v>
      </c>
      <c r="AF24745">
        <v>37</v>
      </c>
    </row>
    <row r="24746" spans="1:32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31</v>
      </c>
      <c r="G24746">
        <v>0.15989999999999999</v>
      </c>
      <c r="H24746">
        <v>168.74</v>
      </c>
      <c r="I24746" t="s">
        <v>63</v>
      </c>
      <c r="J24746" t="s">
        <v>64</v>
      </c>
      <c r="K24746" t="s">
        <v>18905</v>
      </c>
      <c r="L24746" t="s">
        <v>66</v>
      </c>
      <c r="M24746" t="s">
        <v>50</v>
      </c>
      <c r="N24746">
        <v>27996</v>
      </c>
      <c r="O24746" t="s">
        <v>43</v>
      </c>
      <c r="P24746" s="1">
        <v>40664</v>
      </c>
      <c r="Q24746" t="s">
        <v>38</v>
      </c>
      <c r="R24746" t="s">
        <v>39</v>
      </c>
      <c r="S24746" t="s">
        <v>87</v>
      </c>
      <c r="T24746">
        <v>7.29</v>
      </c>
      <c r="U24746">
        <v>753800</v>
      </c>
      <c r="V24746">
        <v>5855</v>
      </c>
      <c r="W24746">
        <v>0.84899999999999998</v>
      </c>
      <c r="X24746">
        <v>8</v>
      </c>
      <c r="Y24746">
        <v>6074.1846839999998</v>
      </c>
      <c r="Z24746">
        <v>6074.18</v>
      </c>
      <c r="AA24746">
        <v>4800</v>
      </c>
      <c r="AB24746">
        <v>1274.18</v>
      </c>
      <c r="AC24746" s="1">
        <v>41791</v>
      </c>
      <c r="AD24746">
        <v>182.84</v>
      </c>
      <c r="AE24746" s="1">
        <v>42491</v>
      </c>
      <c r="AF24746">
        <v>37</v>
      </c>
    </row>
    <row r="24747" spans="1:32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83</v>
      </c>
      <c r="G24747">
        <v>8.4900000000000003E-2</v>
      </c>
      <c r="H24747">
        <v>205.12</v>
      </c>
      <c r="I24747" t="s">
        <v>61</v>
      </c>
      <c r="J24747" t="s">
        <v>62</v>
      </c>
      <c r="K24747" t="s">
        <v>3665</v>
      </c>
      <c r="L24747" t="s">
        <v>49</v>
      </c>
      <c r="M24747" t="s">
        <v>60</v>
      </c>
      <c r="N24747">
        <v>75600</v>
      </c>
      <c r="O24747" t="s">
        <v>43</v>
      </c>
      <c r="P24747" s="1">
        <v>40664</v>
      </c>
      <c r="Q24747" t="s">
        <v>16164</v>
      </c>
      <c r="R24747" t="s">
        <v>39</v>
      </c>
      <c r="S24747" t="s">
        <v>40</v>
      </c>
      <c r="T24747">
        <v>10.43</v>
      </c>
      <c r="U24747">
        <v>753819</v>
      </c>
      <c r="V24747">
        <v>4661</v>
      </c>
      <c r="W24747">
        <v>7.0999999999999994E-2</v>
      </c>
      <c r="X24747">
        <v>22</v>
      </c>
      <c r="Y24747">
        <v>12074.03</v>
      </c>
      <c r="Z24747">
        <v>11771.74</v>
      </c>
      <c r="AA24747">
        <v>9775.92</v>
      </c>
      <c r="AB24747">
        <v>2298.11</v>
      </c>
      <c r="AC24747" s="1">
        <v>42461</v>
      </c>
      <c r="AD24747">
        <v>205.12</v>
      </c>
      <c r="AE24747" s="1">
        <v>42491</v>
      </c>
      <c r="AF24747">
        <v>59</v>
      </c>
    </row>
    <row r="24748" spans="1:32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83</v>
      </c>
      <c r="G24748">
        <v>0.1799</v>
      </c>
      <c r="H24748">
        <v>253.88</v>
      </c>
      <c r="I24748" t="s">
        <v>105</v>
      </c>
      <c r="J24748" t="s">
        <v>163</v>
      </c>
      <c r="K24748" t="s">
        <v>18906</v>
      </c>
      <c r="L24748" t="s">
        <v>71</v>
      </c>
      <c r="M24748" t="s">
        <v>60</v>
      </c>
      <c r="N24748">
        <v>105600</v>
      </c>
      <c r="O24748" t="s">
        <v>1308</v>
      </c>
      <c r="P24748" s="1">
        <v>40664</v>
      </c>
      <c r="Q24748" t="s">
        <v>38</v>
      </c>
      <c r="R24748" t="s">
        <v>39</v>
      </c>
      <c r="S24748" t="s">
        <v>239</v>
      </c>
      <c r="T24748">
        <v>5.78</v>
      </c>
      <c r="U24748">
        <v>753848</v>
      </c>
      <c r="V24748">
        <v>6040</v>
      </c>
      <c r="W24748">
        <v>0.92900000000000005</v>
      </c>
      <c r="X24748">
        <v>16</v>
      </c>
      <c r="Y24748">
        <v>11820.411910000001</v>
      </c>
      <c r="Z24748">
        <v>11820.41</v>
      </c>
      <c r="AA24748">
        <v>10000</v>
      </c>
      <c r="AB24748">
        <v>1820.41</v>
      </c>
      <c r="AC24748" s="1">
        <v>41061</v>
      </c>
      <c r="AD24748">
        <v>8781.31</v>
      </c>
      <c r="AE24748" s="1">
        <v>42309</v>
      </c>
      <c r="AF24748">
        <v>13</v>
      </c>
    </row>
    <row r="24749" spans="1:32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83</v>
      </c>
      <c r="G24749">
        <v>0.19289999999999999</v>
      </c>
      <c r="H24749">
        <v>398.04</v>
      </c>
      <c r="I24749" t="s">
        <v>105</v>
      </c>
      <c r="J24749" t="s">
        <v>106</v>
      </c>
      <c r="K24749" t="s">
        <v>18907</v>
      </c>
      <c r="L24749" t="s">
        <v>130</v>
      </c>
      <c r="M24749" t="s">
        <v>60</v>
      </c>
      <c r="N24749">
        <v>45500</v>
      </c>
      <c r="O24749" t="s">
        <v>37</v>
      </c>
      <c r="P24749" s="1">
        <v>40664</v>
      </c>
      <c r="Q24749" t="s">
        <v>38</v>
      </c>
      <c r="R24749" t="s">
        <v>39</v>
      </c>
      <c r="S24749" t="s">
        <v>219</v>
      </c>
      <c r="T24749">
        <v>19.670000000000002</v>
      </c>
      <c r="U24749">
        <v>753854</v>
      </c>
      <c r="V24749">
        <v>14632</v>
      </c>
      <c r="W24749">
        <v>0.73899999999999999</v>
      </c>
      <c r="X24749">
        <v>34</v>
      </c>
      <c r="Y24749">
        <v>15497.04</v>
      </c>
      <c r="Z24749">
        <v>15497.04</v>
      </c>
      <c r="AA24749">
        <v>15250</v>
      </c>
      <c r="AB24749">
        <v>247.04</v>
      </c>
      <c r="AC24749" s="1">
        <v>40695</v>
      </c>
      <c r="AD24749">
        <v>15497.82</v>
      </c>
      <c r="AE24749" s="1">
        <v>42491</v>
      </c>
      <c r="AF24749">
        <v>1</v>
      </c>
    </row>
    <row r="24750" spans="1:32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31</v>
      </c>
      <c r="G24750">
        <v>0.1479</v>
      </c>
      <c r="H24750">
        <v>228.98</v>
      </c>
      <c r="I24750" t="s">
        <v>46</v>
      </c>
      <c r="J24750" t="s">
        <v>80</v>
      </c>
      <c r="K24750" t="s">
        <v>18908</v>
      </c>
      <c r="L24750" t="s">
        <v>118</v>
      </c>
      <c r="M24750" t="s">
        <v>60</v>
      </c>
      <c r="N24750">
        <v>32000</v>
      </c>
      <c r="O24750" t="s">
        <v>37</v>
      </c>
      <c r="P24750" s="1">
        <v>40664</v>
      </c>
      <c r="Q24750" t="s">
        <v>38</v>
      </c>
      <c r="R24750" t="s">
        <v>39</v>
      </c>
      <c r="S24750" t="s">
        <v>112</v>
      </c>
      <c r="T24750">
        <v>23.78</v>
      </c>
      <c r="U24750">
        <v>753866</v>
      </c>
      <c r="V24750">
        <v>4836</v>
      </c>
      <c r="W24750">
        <v>0.40600000000000003</v>
      </c>
      <c r="X24750">
        <v>24</v>
      </c>
      <c r="Y24750">
        <v>7843.6746240000002</v>
      </c>
      <c r="Z24750">
        <v>7843.67</v>
      </c>
      <c r="AA24750">
        <v>6625</v>
      </c>
      <c r="AB24750">
        <v>1218.67</v>
      </c>
      <c r="AC24750" s="1">
        <v>41244</v>
      </c>
      <c r="AD24750">
        <v>3732</v>
      </c>
      <c r="AE24750" s="1">
        <v>42491</v>
      </c>
      <c r="AF24750">
        <v>19</v>
      </c>
    </row>
    <row r="24751" spans="1:32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31</v>
      </c>
      <c r="G24751">
        <v>0.15229999999999999</v>
      </c>
      <c r="H24751">
        <v>76.52</v>
      </c>
      <c r="I24751" t="s">
        <v>46</v>
      </c>
      <c r="J24751" t="s">
        <v>59</v>
      </c>
      <c r="K24751" t="s">
        <v>17542</v>
      </c>
      <c r="L24751" t="s">
        <v>108</v>
      </c>
      <c r="M24751" t="s">
        <v>36</v>
      </c>
      <c r="N24751">
        <v>30000</v>
      </c>
      <c r="O24751" t="s">
        <v>1308</v>
      </c>
      <c r="P24751" s="1">
        <v>40664</v>
      </c>
      <c r="Q24751" t="s">
        <v>38</v>
      </c>
      <c r="R24751" t="s">
        <v>39</v>
      </c>
      <c r="S24751" t="s">
        <v>40</v>
      </c>
      <c r="T24751">
        <v>16.2</v>
      </c>
      <c r="U24751">
        <v>753902</v>
      </c>
      <c r="V24751">
        <v>2476</v>
      </c>
      <c r="W24751">
        <v>0.71599999999999997</v>
      </c>
      <c r="X24751">
        <v>9</v>
      </c>
      <c r="Y24751">
        <v>2492.5792219999998</v>
      </c>
      <c r="Z24751">
        <v>2492.58</v>
      </c>
      <c r="AA24751">
        <v>2200</v>
      </c>
      <c r="AB24751">
        <v>292.58</v>
      </c>
      <c r="AC24751" s="1">
        <v>41061</v>
      </c>
      <c r="AD24751">
        <v>1656.55</v>
      </c>
      <c r="AE24751" s="1">
        <v>42491</v>
      </c>
      <c r="AF24751">
        <v>13</v>
      </c>
    </row>
    <row r="24752" spans="1:32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31</v>
      </c>
      <c r="G24752">
        <v>9.9900000000000003E-2</v>
      </c>
      <c r="H24752">
        <v>32.270000000000003</v>
      </c>
      <c r="I24752" t="s">
        <v>32</v>
      </c>
      <c r="J24752" t="s">
        <v>69</v>
      </c>
      <c r="K24752" t="s">
        <v>18909</v>
      </c>
      <c r="L24752" t="s">
        <v>58</v>
      </c>
      <c r="M24752" t="s">
        <v>60</v>
      </c>
      <c r="N24752">
        <v>35138</v>
      </c>
      <c r="O24752" t="s">
        <v>1308</v>
      </c>
      <c r="P24752" s="1">
        <v>40664</v>
      </c>
      <c r="Q24752" t="s">
        <v>38</v>
      </c>
      <c r="R24752" t="s">
        <v>77</v>
      </c>
      <c r="S24752" t="s">
        <v>132</v>
      </c>
      <c r="T24752">
        <v>15.03</v>
      </c>
      <c r="U24752">
        <v>753907</v>
      </c>
      <c r="V24752">
        <v>24931</v>
      </c>
      <c r="W24752">
        <v>0.83699999999999997</v>
      </c>
      <c r="X24752">
        <v>26</v>
      </c>
      <c r="Y24752">
        <v>1062.513596</v>
      </c>
      <c r="Z24752">
        <v>1062.51</v>
      </c>
      <c r="AA24752">
        <v>1000</v>
      </c>
      <c r="AB24752">
        <v>62.51</v>
      </c>
      <c r="AC24752" s="1">
        <v>40940</v>
      </c>
      <c r="AD24752">
        <v>585.83000000000004</v>
      </c>
      <c r="AE24752" s="1">
        <v>42491</v>
      </c>
      <c r="AF24752">
        <v>9</v>
      </c>
    </row>
    <row r="24753" spans="1:32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31</v>
      </c>
      <c r="G24753">
        <v>0.1099</v>
      </c>
      <c r="H24753">
        <v>52.38</v>
      </c>
      <c r="I24753" t="s">
        <v>32</v>
      </c>
      <c r="J24753" t="s">
        <v>56</v>
      </c>
      <c r="K24753" t="s">
        <v>18910</v>
      </c>
      <c r="L24753" t="s">
        <v>49</v>
      </c>
      <c r="M24753" t="s">
        <v>60</v>
      </c>
      <c r="N24753">
        <v>70000</v>
      </c>
      <c r="O24753" t="s">
        <v>1308</v>
      </c>
      <c r="P24753" s="1">
        <v>40664</v>
      </c>
      <c r="Q24753" t="s">
        <v>38</v>
      </c>
      <c r="R24753" t="s">
        <v>39</v>
      </c>
      <c r="S24753" t="s">
        <v>40</v>
      </c>
      <c r="T24753">
        <v>19.61</v>
      </c>
      <c r="U24753">
        <v>753913</v>
      </c>
      <c r="V24753">
        <v>10728</v>
      </c>
      <c r="W24753">
        <v>0.72199999999999998</v>
      </c>
      <c r="X24753">
        <v>30</v>
      </c>
      <c r="Y24753">
        <v>1885.4412239999999</v>
      </c>
      <c r="Z24753">
        <v>1885.44</v>
      </c>
      <c r="AA24753">
        <v>1600</v>
      </c>
      <c r="AB24753">
        <v>285.44</v>
      </c>
      <c r="AC24753" s="1">
        <v>41791</v>
      </c>
      <c r="AD24753">
        <v>60.15</v>
      </c>
      <c r="AE24753" s="1">
        <v>42401</v>
      </c>
      <c r="AF24753">
        <v>37</v>
      </c>
    </row>
    <row r="24754" spans="1:32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83</v>
      </c>
      <c r="G24754">
        <v>0.16489999999999999</v>
      </c>
      <c r="H24754">
        <v>336.74</v>
      </c>
      <c r="I24754" t="s">
        <v>63</v>
      </c>
      <c r="J24754" t="s">
        <v>85</v>
      </c>
      <c r="K24754" t="s">
        <v>18911</v>
      </c>
      <c r="L24754" t="s">
        <v>49</v>
      </c>
      <c r="M24754" t="s">
        <v>60</v>
      </c>
      <c r="N24754">
        <v>57000</v>
      </c>
      <c r="O24754" t="s">
        <v>37</v>
      </c>
      <c r="P24754" s="1">
        <v>40664</v>
      </c>
      <c r="Q24754" t="s">
        <v>38</v>
      </c>
      <c r="R24754" t="s">
        <v>44</v>
      </c>
      <c r="S24754" t="s">
        <v>51</v>
      </c>
      <c r="T24754">
        <v>13.98</v>
      </c>
      <c r="U24754">
        <v>753914</v>
      </c>
      <c r="V24754">
        <v>44728</v>
      </c>
      <c r="W24754">
        <v>0.66800000000000004</v>
      </c>
      <c r="X24754">
        <v>19</v>
      </c>
      <c r="Y24754">
        <v>16435.10814</v>
      </c>
      <c r="Z24754">
        <v>16405.12</v>
      </c>
      <c r="AA24754">
        <v>13700</v>
      </c>
      <c r="AB24754">
        <v>2735.11</v>
      </c>
      <c r="AC24754" s="1">
        <v>41334</v>
      </c>
      <c r="AD24754">
        <v>1370.8</v>
      </c>
      <c r="AE24754" s="1">
        <v>41791</v>
      </c>
      <c r="AF24754">
        <v>22</v>
      </c>
    </row>
    <row r="24755" spans="1:32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83</v>
      </c>
      <c r="G24755">
        <v>0.16889999999999999</v>
      </c>
      <c r="H24755">
        <v>257.86</v>
      </c>
      <c r="I24755" t="s">
        <v>63</v>
      </c>
      <c r="J24755" t="s">
        <v>114</v>
      </c>
      <c r="K24755" t="s">
        <v>18912</v>
      </c>
      <c r="L24755" t="s">
        <v>54</v>
      </c>
      <c r="M24755" t="s">
        <v>50</v>
      </c>
      <c r="N24755">
        <v>80000</v>
      </c>
      <c r="O24755" t="s">
        <v>37</v>
      </c>
      <c r="P24755" s="1">
        <v>40664</v>
      </c>
      <c r="Q24755" t="s">
        <v>38</v>
      </c>
      <c r="R24755" t="s">
        <v>39</v>
      </c>
      <c r="S24755" t="s">
        <v>141</v>
      </c>
      <c r="T24755">
        <v>24.21</v>
      </c>
      <c r="U24755">
        <v>753937</v>
      </c>
      <c r="V24755">
        <v>73166</v>
      </c>
      <c r="W24755">
        <v>0.70399999999999996</v>
      </c>
      <c r="X24755">
        <v>26</v>
      </c>
      <c r="Y24755">
        <v>14802.54004</v>
      </c>
      <c r="Z24755">
        <v>14731.37</v>
      </c>
      <c r="AA24755">
        <v>10400</v>
      </c>
      <c r="AB24755">
        <v>4402.54</v>
      </c>
      <c r="AC24755" s="1">
        <v>41913</v>
      </c>
      <c r="AD24755">
        <v>4792.62</v>
      </c>
      <c r="AE24755" s="1">
        <v>42461</v>
      </c>
      <c r="AF24755">
        <v>41</v>
      </c>
    </row>
    <row r="24756" spans="1:32" x14ac:dyDescent="0.2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83</v>
      </c>
      <c r="G24756">
        <v>0.16889999999999999</v>
      </c>
      <c r="H24756">
        <v>237.4</v>
      </c>
      <c r="I24756" t="s">
        <v>63</v>
      </c>
      <c r="J24756" t="s">
        <v>114</v>
      </c>
      <c r="K24756" t="s">
        <v>18913</v>
      </c>
      <c r="L24756" t="s">
        <v>66</v>
      </c>
      <c r="M24756" t="s">
        <v>36</v>
      </c>
      <c r="N24756">
        <v>84000</v>
      </c>
      <c r="O24756" t="s">
        <v>1308</v>
      </c>
      <c r="P24756" s="1">
        <v>40664</v>
      </c>
      <c r="Q24756" t="s">
        <v>38</v>
      </c>
      <c r="R24756" t="s">
        <v>93</v>
      </c>
      <c r="S24756" t="s">
        <v>40</v>
      </c>
      <c r="T24756">
        <v>13.76</v>
      </c>
      <c r="U24756">
        <v>753970</v>
      </c>
      <c r="V24756">
        <v>4904</v>
      </c>
      <c r="W24756">
        <v>0.39500000000000002</v>
      </c>
      <c r="X24756">
        <v>24</v>
      </c>
      <c r="Y24756">
        <v>12730.4429</v>
      </c>
      <c r="Z24756">
        <v>12728</v>
      </c>
      <c r="AA24756">
        <v>9575</v>
      </c>
      <c r="AB24756">
        <v>3155.44</v>
      </c>
      <c r="AC24756" s="1">
        <v>41548</v>
      </c>
      <c r="AD24756">
        <v>6345.18</v>
      </c>
      <c r="AE24756" s="1">
        <v>41548</v>
      </c>
      <c r="AF24756">
        <v>29</v>
      </c>
    </row>
    <row r="24757" spans="1:32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83</v>
      </c>
      <c r="G24757">
        <v>0.12989999999999999</v>
      </c>
      <c r="H24757">
        <v>202.46</v>
      </c>
      <c r="I24757" t="s">
        <v>46</v>
      </c>
      <c r="J24757" t="s">
        <v>96</v>
      </c>
      <c r="K24757" t="s">
        <v>18914</v>
      </c>
      <c r="L24757" t="s">
        <v>118</v>
      </c>
      <c r="M24757" t="s">
        <v>60</v>
      </c>
      <c r="N24757">
        <v>43000</v>
      </c>
      <c r="O24757" t="s">
        <v>1308</v>
      </c>
      <c r="P24757" s="1">
        <v>40664</v>
      </c>
      <c r="Q24757" t="s">
        <v>16164</v>
      </c>
      <c r="R24757" t="s">
        <v>39</v>
      </c>
      <c r="S24757" t="s">
        <v>75</v>
      </c>
      <c r="T24757">
        <v>17.829999999999998</v>
      </c>
      <c r="U24757">
        <v>753996</v>
      </c>
      <c r="V24757">
        <v>10277</v>
      </c>
      <c r="W24757">
        <v>0.66700000000000004</v>
      </c>
      <c r="X24757">
        <v>17</v>
      </c>
      <c r="Y24757">
        <v>11891.06</v>
      </c>
      <c r="Z24757">
        <v>11891.06</v>
      </c>
      <c r="AA24757">
        <v>8666.31</v>
      </c>
      <c r="AB24757">
        <v>3224.75</v>
      </c>
      <c r="AC24757" s="1">
        <v>42491</v>
      </c>
      <c r="AD24757">
        <v>202.46</v>
      </c>
      <c r="AE24757" s="1">
        <v>42491</v>
      </c>
      <c r="AF24757">
        <v>60</v>
      </c>
    </row>
    <row r="24758" spans="1:32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83</v>
      </c>
      <c r="G24758">
        <v>0.1149</v>
      </c>
      <c r="H24758">
        <v>131.93</v>
      </c>
      <c r="I24758" t="s">
        <v>32</v>
      </c>
      <c r="J24758" t="s">
        <v>33</v>
      </c>
      <c r="K24758" t="s">
        <v>18915</v>
      </c>
      <c r="L24758" t="s">
        <v>49</v>
      </c>
      <c r="M24758" t="s">
        <v>36</v>
      </c>
      <c r="N24758">
        <v>45000</v>
      </c>
      <c r="O24758" t="s">
        <v>43</v>
      </c>
      <c r="P24758" s="1">
        <v>40664</v>
      </c>
      <c r="Q24758" t="s">
        <v>38</v>
      </c>
      <c r="R24758" t="s">
        <v>39</v>
      </c>
      <c r="S24758" t="s">
        <v>527</v>
      </c>
      <c r="T24758">
        <v>11.07</v>
      </c>
      <c r="U24758">
        <v>754000</v>
      </c>
      <c r="V24758">
        <v>5264</v>
      </c>
      <c r="W24758">
        <v>0.154</v>
      </c>
      <c r="X24758">
        <v>21</v>
      </c>
      <c r="Y24758">
        <v>7384.5892020000001</v>
      </c>
      <c r="Z24758">
        <v>7353.82</v>
      </c>
      <c r="AA24758">
        <v>6000</v>
      </c>
      <c r="AB24758">
        <v>1384.59</v>
      </c>
      <c r="AC24758" s="1">
        <v>41609</v>
      </c>
      <c r="AD24758">
        <v>3584.85</v>
      </c>
      <c r="AE24758" s="1">
        <v>41609</v>
      </c>
      <c r="AF24758">
        <v>31</v>
      </c>
    </row>
    <row r="24759" spans="1:32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83</v>
      </c>
      <c r="G24759">
        <v>0.18790000000000001</v>
      </c>
      <c r="H24759">
        <v>42.62</v>
      </c>
      <c r="I24759" t="s">
        <v>105</v>
      </c>
      <c r="J24759" t="s">
        <v>358</v>
      </c>
      <c r="K24759" t="s">
        <v>18916</v>
      </c>
      <c r="L24759" t="s">
        <v>118</v>
      </c>
      <c r="M24759" t="s">
        <v>36</v>
      </c>
      <c r="N24759">
        <v>23000</v>
      </c>
      <c r="O24759" t="s">
        <v>1308</v>
      </c>
      <c r="P24759" s="1">
        <v>40664</v>
      </c>
      <c r="Q24759" t="s">
        <v>38</v>
      </c>
      <c r="R24759" t="s">
        <v>39</v>
      </c>
      <c r="S24759" t="s">
        <v>141</v>
      </c>
      <c r="T24759">
        <v>2.4500000000000002</v>
      </c>
      <c r="U24759">
        <v>754012</v>
      </c>
      <c r="V24759">
        <v>1150</v>
      </c>
      <c r="W24759">
        <v>0.52300000000000002</v>
      </c>
      <c r="X24759">
        <v>12</v>
      </c>
      <c r="Y24759">
        <v>2323.7723729999998</v>
      </c>
      <c r="Z24759">
        <v>2323.77</v>
      </c>
      <c r="AA24759">
        <v>1650</v>
      </c>
      <c r="AB24759">
        <v>673.77</v>
      </c>
      <c r="AC24759" s="1">
        <v>41640</v>
      </c>
      <c r="AD24759">
        <v>1006.9</v>
      </c>
      <c r="AE24759" s="1">
        <v>41671</v>
      </c>
      <c r="AF24759">
        <v>32</v>
      </c>
    </row>
    <row r="24760" spans="1:32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83</v>
      </c>
      <c r="G24760">
        <v>0.13489999999999999</v>
      </c>
      <c r="H24760">
        <v>128.26</v>
      </c>
      <c r="I24760" t="s">
        <v>46</v>
      </c>
      <c r="J24760" t="s">
        <v>47</v>
      </c>
      <c r="K24760" t="s">
        <v>18917</v>
      </c>
      <c r="L24760" t="s">
        <v>58</v>
      </c>
      <c r="M24760" t="s">
        <v>36</v>
      </c>
      <c r="N24760">
        <v>36000</v>
      </c>
      <c r="O24760" t="s">
        <v>43</v>
      </c>
      <c r="P24760" s="1">
        <v>40664</v>
      </c>
      <c r="Q24760" t="s">
        <v>38</v>
      </c>
      <c r="R24760" t="s">
        <v>74</v>
      </c>
      <c r="S24760" t="s">
        <v>40</v>
      </c>
      <c r="T24760">
        <v>17.27</v>
      </c>
      <c r="U24760">
        <v>754020</v>
      </c>
      <c r="V24760">
        <v>8999</v>
      </c>
      <c r="W24760">
        <v>0.30599999999999999</v>
      </c>
      <c r="X24760">
        <v>9</v>
      </c>
      <c r="Y24760">
        <v>7270.3395680000003</v>
      </c>
      <c r="Z24760">
        <v>7270.34</v>
      </c>
      <c r="AA24760">
        <v>5575</v>
      </c>
      <c r="AB24760">
        <v>1695.34</v>
      </c>
      <c r="AC24760" s="1">
        <v>41760</v>
      </c>
      <c r="AD24760">
        <v>2919.85</v>
      </c>
      <c r="AE24760" s="1">
        <v>42005</v>
      </c>
      <c r="AF24760">
        <v>36</v>
      </c>
    </row>
    <row r="24761" spans="1:32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83</v>
      </c>
      <c r="G24761">
        <v>0.1714</v>
      </c>
      <c r="H24761">
        <v>149.57</v>
      </c>
      <c r="I24761" t="s">
        <v>105</v>
      </c>
      <c r="J24761" t="s">
        <v>358</v>
      </c>
      <c r="K24761" t="s">
        <v>18918</v>
      </c>
      <c r="L24761" t="s">
        <v>35</v>
      </c>
      <c r="M24761" t="s">
        <v>36</v>
      </c>
      <c r="N24761">
        <v>24398</v>
      </c>
      <c r="O24761" t="s">
        <v>1308</v>
      </c>
      <c r="P24761" s="1">
        <v>40664</v>
      </c>
      <c r="Q24761" t="s">
        <v>67</v>
      </c>
      <c r="R24761" t="s">
        <v>93</v>
      </c>
      <c r="S24761" t="s">
        <v>141</v>
      </c>
      <c r="T24761">
        <v>2.16</v>
      </c>
      <c r="U24761">
        <v>754033</v>
      </c>
      <c r="V24761">
        <v>565</v>
      </c>
      <c r="W24761">
        <v>0.377</v>
      </c>
      <c r="X24761">
        <v>9</v>
      </c>
      <c r="Y24761">
        <v>2528.59</v>
      </c>
      <c r="Z24761">
        <v>2518.0700000000002</v>
      </c>
      <c r="AA24761">
        <v>1056.1300000000001</v>
      </c>
      <c r="AB24761">
        <v>1179.17</v>
      </c>
      <c r="AC24761" s="1">
        <v>41122</v>
      </c>
      <c r="AD24761">
        <v>149.57</v>
      </c>
      <c r="AE24761" s="1">
        <v>41306</v>
      </c>
      <c r="AF24761">
        <v>15</v>
      </c>
    </row>
    <row r="24762" spans="1:32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83</v>
      </c>
      <c r="G24762">
        <v>0.20619999999999999</v>
      </c>
      <c r="H24762">
        <v>577.74</v>
      </c>
      <c r="I24762" t="s">
        <v>157</v>
      </c>
      <c r="J24762" t="s">
        <v>193</v>
      </c>
      <c r="K24762" t="s">
        <v>18919</v>
      </c>
      <c r="L24762" t="s">
        <v>58</v>
      </c>
      <c r="M24762" t="s">
        <v>60</v>
      </c>
      <c r="N24762">
        <v>67775</v>
      </c>
      <c r="O24762" t="s">
        <v>37</v>
      </c>
      <c r="P24762" s="1">
        <v>40664</v>
      </c>
      <c r="Q24762" t="s">
        <v>16164</v>
      </c>
      <c r="R24762" t="s">
        <v>44</v>
      </c>
      <c r="S24762" t="s">
        <v>297</v>
      </c>
      <c r="T24762">
        <v>18.5</v>
      </c>
      <c r="U24762">
        <v>754045</v>
      </c>
      <c r="V24762">
        <v>9760</v>
      </c>
      <c r="W24762">
        <v>0.91200000000000003</v>
      </c>
      <c r="X24762">
        <v>36</v>
      </c>
      <c r="Y24762">
        <v>34077.089999999997</v>
      </c>
      <c r="Z24762">
        <v>34037.53</v>
      </c>
      <c r="AA24762">
        <v>20953.27</v>
      </c>
      <c r="AB24762">
        <v>13123.82</v>
      </c>
      <c r="AC24762" s="1">
        <v>42461</v>
      </c>
      <c r="AD24762">
        <v>577.74</v>
      </c>
      <c r="AE24762" s="1">
        <v>42461</v>
      </c>
      <c r="AF24762">
        <v>59</v>
      </c>
    </row>
    <row r="24763" spans="1:32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31</v>
      </c>
      <c r="G24763">
        <v>7.4899999999999994E-2</v>
      </c>
      <c r="H24763">
        <v>342.12</v>
      </c>
      <c r="I24763" t="s">
        <v>61</v>
      </c>
      <c r="J24763" t="s">
        <v>88</v>
      </c>
      <c r="K24763" t="s">
        <v>18920</v>
      </c>
      <c r="L24763" t="s">
        <v>58</v>
      </c>
      <c r="M24763" t="s">
        <v>36</v>
      </c>
      <c r="N24763">
        <v>55000</v>
      </c>
      <c r="O24763" t="s">
        <v>43</v>
      </c>
      <c r="P24763" s="1">
        <v>40664</v>
      </c>
      <c r="Q24763" t="s">
        <v>38</v>
      </c>
      <c r="R24763" t="s">
        <v>39</v>
      </c>
      <c r="S24763" t="s">
        <v>132</v>
      </c>
      <c r="T24763">
        <v>20.25</v>
      </c>
      <c r="U24763">
        <v>754052</v>
      </c>
      <c r="V24763">
        <v>0</v>
      </c>
      <c r="W24763">
        <v>0</v>
      </c>
      <c r="X24763">
        <v>21</v>
      </c>
      <c r="Y24763">
        <v>11485.747300000001</v>
      </c>
      <c r="Z24763">
        <v>11485.75</v>
      </c>
      <c r="AA24763">
        <v>11000</v>
      </c>
      <c r="AB24763">
        <v>485.75</v>
      </c>
      <c r="AC24763" s="1">
        <v>40969</v>
      </c>
      <c r="AD24763">
        <v>2201.85</v>
      </c>
      <c r="AE24763" s="1">
        <v>40969</v>
      </c>
      <c r="AF24763">
        <v>10</v>
      </c>
    </row>
    <row r="24764" spans="1:32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31</v>
      </c>
      <c r="G24764">
        <v>0.10589999999999999</v>
      </c>
      <c r="H24764">
        <v>520.72</v>
      </c>
      <c r="I24764" t="s">
        <v>32</v>
      </c>
      <c r="J24764" t="s">
        <v>120</v>
      </c>
      <c r="K24764" t="s">
        <v>18921</v>
      </c>
      <c r="L24764" t="s">
        <v>135</v>
      </c>
      <c r="M24764" t="s">
        <v>60</v>
      </c>
      <c r="N24764">
        <v>72000</v>
      </c>
      <c r="O24764" t="s">
        <v>37</v>
      </c>
      <c r="P24764" s="1">
        <v>40664</v>
      </c>
      <c r="Q24764" t="s">
        <v>38</v>
      </c>
      <c r="R24764" t="s">
        <v>39</v>
      </c>
      <c r="S24764" t="s">
        <v>119</v>
      </c>
      <c r="T24764">
        <v>6.13</v>
      </c>
      <c r="U24764">
        <v>754053</v>
      </c>
      <c r="V24764">
        <v>5340</v>
      </c>
      <c r="W24764">
        <v>0.59299999999999997</v>
      </c>
      <c r="X24764">
        <v>22</v>
      </c>
      <c r="Y24764">
        <v>18454.739099999999</v>
      </c>
      <c r="Z24764">
        <v>18108.71</v>
      </c>
      <c r="AA24764">
        <v>16000</v>
      </c>
      <c r="AB24764">
        <v>2454.7399999999998</v>
      </c>
      <c r="AC24764" s="1">
        <v>41456</v>
      </c>
      <c r="AD24764">
        <v>5980.18</v>
      </c>
      <c r="AE24764" s="1">
        <v>42491</v>
      </c>
      <c r="AF24764">
        <v>26</v>
      </c>
    </row>
    <row r="24765" spans="1:32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83</v>
      </c>
      <c r="G24765">
        <v>0.12989999999999999</v>
      </c>
      <c r="H24765">
        <v>227.48</v>
      </c>
      <c r="I24765" t="s">
        <v>46</v>
      </c>
      <c r="J24765" t="s">
        <v>96</v>
      </c>
      <c r="K24765" t="s">
        <v>18922</v>
      </c>
      <c r="L24765" t="s">
        <v>71</v>
      </c>
      <c r="M24765" t="s">
        <v>36</v>
      </c>
      <c r="N24765">
        <v>59712</v>
      </c>
      <c r="O24765" t="s">
        <v>43</v>
      </c>
      <c r="P24765" s="1">
        <v>40664</v>
      </c>
      <c r="Q24765" t="s">
        <v>67</v>
      </c>
      <c r="R24765" t="s">
        <v>77</v>
      </c>
      <c r="S24765" t="s">
        <v>151</v>
      </c>
      <c r="T24765">
        <v>13.14</v>
      </c>
      <c r="U24765">
        <v>754060</v>
      </c>
      <c r="V24765">
        <v>3667</v>
      </c>
      <c r="W24765">
        <v>0.14399999999999999</v>
      </c>
      <c r="X24765">
        <v>27</v>
      </c>
      <c r="Y24765">
        <v>3653.63</v>
      </c>
      <c r="Z24765">
        <v>3644.56</v>
      </c>
      <c r="AA24765">
        <v>1777.65</v>
      </c>
      <c r="AB24765">
        <v>1406.24</v>
      </c>
      <c r="AC24765" s="1">
        <v>41122</v>
      </c>
      <c r="AD24765">
        <v>25.34</v>
      </c>
      <c r="AE24765" s="1">
        <v>41306</v>
      </c>
      <c r="AF24765">
        <v>15</v>
      </c>
    </row>
    <row r="24766" spans="1:32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83</v>
      </c>
      <c r="G24766">
        <v>0.21360000000000001</v>
      </c>
      <c r="H24766">
        <v>322.31</v>
      </c>
      <c r="I24766" t="s">
        <v>157</v>
      </c>
      <c r="J24766" t="s">
        <v>158</v>
      </c>
      <c r="K24766" t="s">
        <v>18923</v>
      </c>
      <c r="L24766" t="s">
        <v>49</v>
      </c>
      <c r="M24766" t="s">
        <v>60</v>
      </c>
      <c r="N24766">
        <v>75000</v>
      </c>
      <c r="O24766" t="s">
        <v>37</v>
      </c>
      <c r="P24766" s="1">
        <v>40664</v>
      </c>
      <c r="Q24766" t="s">
        <v>38</v>
      </c>
      <c r="R24766" t="s">
        <v>77</v>
      </c>
      <c r="S24766" t="s">
        <v>45</v>
      </c>
      <c r="T24766">
        <v>18.22</v>
      </c>
      <c r="U24766">
        <v>754104</v>
      </c>
      <c r="V24766">
        <v>48141</v>
      </c>
      <c r="W24766">
        <v>0.28499999999999998</v>
      </c>
      <c r="X24766">
        <v>45</v>
      </c>
      <c r="Y24766">
        <v>17428.837680000001</v>
      </c>
      <c r="Z24766">
        <v>17428.84</v>
      </c>
      <c r="AA24766">
        <v>11825</v>
      </c>
      <c r="AB24766">
        <v>5603.84</v>
      </c>
      <c r="AC24766" s="1">
        <v>41852</v>
      </c>
      <c r="AD24766">
        <v>133.26</v>
      </c>
      <c r="AE24766" s="1">
        <v>41821</v>
      </c>
      <c r="AF24766">
        <v>39</v>
      </c>
    </row>
    <row r="24767" spans="1:32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31</v>
      </c>
      <c r="G24767">
        <v>0.11990000000000001</v>
      </c>
      <c r="H24767">
        <v>129.52000000000001</v>
      </c>
      <c r="I24767" t="s">
        <v>32</v>
      </c>
      <c r="J24767" t="s">
        <v>41</v>
      </c>
      <c r="K24767" t="s">
        <v>18924</v>
      </c>
      <c r="L24767" t="s">
        <v>118</v>
      </c>
      <c r="M24767" t="s">
        <v>36</v>
      </c>
      <c r="N24767">
        <v>30000</v>
      </c>
      <c r="O24767" t="s">
        <v>1308</v>
      </c>
      <c r="P24767" s="1">
        <v>40664</v>
      </c>
      <c r="Q24767" t="s">
        <v>38</v>
      </c>
      <c r="R24767" t="s">
        <v>44</v>
      </c>
      <c r="S24767" t="s">
        <v>119</v>
      </c>
      <c r="T24767">
        <v>2.4</v>
      </c>
      <c r="U24767">
        <v>754112</v>
      </c>
      <c r="V24767">
        <v>2687</v>
      </c>
      <c r="W24767">
        <v>0.50700000000000001</v>
      </c>
      <c r="X24767">
        <v>15</v>
      </c>
      <c r="Y24767">
        <v>4215.88</v>
      </c>
      <c r="Z24767">
        <v>4215.88</v>
      </c>
      <c r="AA24767">
        <v>3900</v>
      </c>
      <c r="AB24767">
        <v>315.88</v>
      </c>
      <c r="AC24767" s="1">
        <v>41061</v>
      </c>
      <c r="AD24767">
        <v>581.33000000000004</v>
      </c>
      <c r="AE24767" s="1">
        <v>42491</v>
      </c>
      <c r="AF24767">
        <v>13</v>
      </c>
    </row>
    <row r="24768" spans="1:32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83</v>
      </c>
      <c r="G24768">
        <v>0.1479</v>
      </c>
      <c r="H24768">
        <v>264.04000000000002</v>
      </c>
      <c r="I24768" t="s">
        <v>46</v>
      </c>
      <c r="J24768" t="s">
        <v>80</v>
      </c>
      <c r="K24768" t="s">
        <v>34</v>
      </c>
      <c r="L24768" t="s">
        <v>49</v>
      </c>
      <c r="M24768" t="s">
        <v>60</v>
      </c>
      <c r="N24768">
        <v>45000</v>
      </c>
      <c r="O24768" t="s">
        <v>37</v>
      </c>
      <c r="P24768" s="1">
        <v>40664</v>
      </c>
      <c r="Q24768" t="s">
        <v>38</v>
      </c>
      <c r="R24768" t="s">
        <v>93</v>
      </c>
      <c r="S24768" t="s">
        <v>242</v>
      </c>
      <c r="T24768">
        <v>28.85</v>
      </c>
      <c r="U24768">
        <v>754118</v>
      </c>
      <c r="V24768">
        <v>41537</v>
      </c>
      <c r="W24768">
        <v>0.184</v>
      </c>
      <c r="X24768">
        <v>36</v>
      </c>
      <c r="Y24768">
        <v>15314.060020000001</v>
      </c>
      <c r="Z24768">
        <v>15245.39</v>
      </c>
      <c r="AA24768">
        <v>11150</v>
      </c>
      <c r="AB24768">
        <v>4164.0600000000004</v>
      </c>
      <c r="AC24768" s="1">
        <v>42095</v>
      </c>
      <c r="AD24768">
        <v>1245.8499999999999</v>
      </c>
      <c r="AE24768" s="1">
        <v>42370</v>
      </c>
      <c r="AF24768">
        <v>47</v>
      </c>
    </row>
    <row r="24769" spans="1:32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83</v>
      </c>
      <c r="G24769">
        <v>0.1399</v>
      </c>
      <c r="H24769">
        <v>511.79</v>
      </c>
      <c r="I24769" t="s">
        <v>46</v>
      </c>
      <c r="J24769" t="s">
        <v>52</v>
      </c>
      <c r="K24769" t="s">
        <v>18925</v>
      </c>
      <c r="L24769" t="s">
        <v>92</v>
      </c>
      <c r="M24769" t="s">
        <v>60</v>
      </c>
      <c r="N24769">
        <v>190000</v>
      </c>
      <c r="O24769" t="s">
        <v>37</v>
      </c>
      <c r="P24769" s="1">
        <v>40664</v>
      </c>
      <c r="Q24769" t="s">
        <v>38</v>
      </c>
      <c r="R24769" t="s">
        <v>44</v>
      </c>
      <c r="S24769" t="s">
        <v>40</v>
      </c>
      <c r="T24769">
        <v>6.3</v>
      </c>
      <c r="U24769">
        <v>754125</v>
      </c>
      <c r="V24769">
        <v>21092</v>
      </c>
      <c r="W24769">
        <v>0.64900000000000002</v>
      </c>
      <c r="X24769">
        <v>26</v>
      </c>
      <c r="Y24769">
        <v>30576.389899999998</v>
      </c>
      <c r="Z24769">
        <v>30541.64</v>
      </c>
      <c r="AA24769">
        <v>22000</v>
      </c>
      <c r="AB24769">
        <v>8576.39</v>
      </c>
      <c r="AC24769" s="1">
        <v>42278</v>
      </c>
      <c r="AD24769">
        <v>3963.31</v>
      </c>
      <c r="AE24769" s="1">
        <v>42309</v>
      </c>
      <c r="AF24769">
        <v>53</v>
      </c>
    </row>
    <row r="24770" spans="1:32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31</v>
      </c>
      <c r="G24770">
        <v>0.16889999999999999</v>
      </c>
      <c r="H24770">
        <v>427.18</v>
      </c>
      <c r="I24770" t="s">
        <v>63</v>
      </c>
      <c r="J24770" t="s">
        <v>114</v>
      </c>
      <c r="K24770" t="s">
        <v>1277</v>
      </c>
      <c r="L24770" t="s">
        <v>49</v>
      </c>
      <c r="M24770" t="s">
        <v>36</v>
      </c>
      <c r="N24770">
        <v>72000</v>
      </c>
      <c r="O24770" t="s">
        <v>1308</v>
      </c>
      <c r="P24770" s="1">
        <v>40664</v>
      </c>
      <c r="Q24770" t="s">
        <v>67</v>
      </c>
      <c r="R24770" t="s">
        <v>39</v>
      </c>
      <c r="S24770" t="s">
        <v>40</v>
      </c>
      <c r="T24770">
        <v>19.07</v>
      </c>
      <c r="U24770">
        <v>754158</v>
      </c>
      <c r="V24770">
        <v>13416</v>
      </c>
      <c r="W24770">
        <v>0.88800000000000001</v>
      </c>
      <c r="X24770">
        <v>23</v>
      </c>
      <c r="Y24770">
        <v>6440.8</v>
      </c>
      <c r="Z24770">
        <v>6440.8</v>
      </c>
      <c r="AA24770">
        <v>3951.8</v>
      </c>
      <c r="AB24770">
        <v>2007.16</v>
      </c>
      <c r="AC24770" s="1">
        <v>41122</v>
      </c>
      <c r="AD24770">
        <v>427.18</v>
      </c>
      <c r="AE24770" s="1">
        <v>41306</v>
      </c>
      <c r="AF24770">
        <v>15</v>
      </c>
    </row>
    <row r="24771" spans="1:32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83</v>
      </c>
      <c r="G24771">
        <v>0.19289999999999999</v>
      </c>
      <c r="H24771">
        <v>577.48</v>
      </c>
      <c r="I24771" t="s">
        <v>105</v>
      </c>
      <c r="J24771" t="s">
        <v>106</v>
      </c>
      <c r="K24771" t="s">
        <v>2303</v>
      </c>
      <c r="L24771" t="s">
        <v>49</v>
      </c>
      <c r="M24771" t="s">
        <v>36</v>
      </c>
      <c r="N24771">
        <v>190000</v>
      </c>
      <c r="O24771" t="s">
        <v>37</v>
      </c>
      <c r="P24771" s="1">
        <v>40664</v>
      </c>
      <c r="Q24771" t="s">
        <v>16164</v>
      </c>
      <c r="R24771" t="s">
        <v>39</v>
      </c>
      <c r="S24771" t="s">
        <v>102</v>
      </c>
      <c r="T24771">
        <v>20.059999999999999</v>
      </c>
      <c r="U24771">
        <v>754163</v>
      </c>
      <c r="V24771">
        <v>70683</v>
      </c>
      <c r="W24771">
        <v>0.96</v>
      </c>
      <c r="X24771">
        <v>36</v>
      </c>
      <c r="Y24771">
        <v>34038.65</v>
      </c>
      <c r="Z24771">
        <v>33961.82</v>
      </c>
      <c r="AA24771">
        <v>21541.16</v>
      </c>
      <c r="AB24771">
        <v>12497.49</v>
      </c>
      <c r="AC24771" s="1">
        <v>42461</v>
      </c>
      <c r="AD24771">
        <v>577.48</v>
      </c>
      <c r="AE24771" s="1">
        <v>42461</v>
      </c>
      <c r="AF24771">
        <v>59</v>
      </c>
    </row>
    <row r="24772" spans="1:32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31</v>
      </c>
      <c r="G24772">
        <v>0.13489999999999999</v>
      </c>
      <c r="H24772">
        <v>254.48</v>
      </c>
      <c r="I24772" t="s">
        <v>46</v>
      </c>
      <c r="J24772" t="s">
        <v>47</v>
      </c>
      <c r="K24772" t="s">
        <v>18926</v>
      </c>
      <c r="L24772" t="s">
        <v>118</v>
      </c>
      <c r="M24772" t="s">
        <v>36</v>
      </c>
      <c r="N24772">
        <v>46000</v>
      </c>
      <c r="O24772" t="s">
        <v>43</v>
      </c>
      <c r="P24772" s="1">
        <v>40664</v>
      </c>
      <c r="Q24772" t="s">
        <v>38</v>
      </c>
      <c r="R24772" t="s">
        <v>39</v>
      </c>
      <c r="S24772" t="s">
        <v>104</v>
      </c>
      <c r="T24772">
        <v>12.52</v>
      </c>
      <c r="U24772">
        <v>754199</v>
      </c>
      <c r="V24772">
        <v>9599</v>
      </c>
      <c r="W24772">
        <v>0.67400000000000004</v>
      </c>
      <c r="X24772">
        <v>18</v>
      </c>
      <c r="Y24772">
        <v>9011.3114719999994</v>
      </c>
      <c r="Z24772">
        <v>9011.31</v>
      </c>
      <c r="AA24772">
        <v>7500</v>
      </c>
      <c r="AB24772">
        <v>1511.31</v>
      </c>
      <c r="AC24772" s="1">
        <v>41487</v>
      </c>
      <c r="AD24772">
        <v>2669.55</v>
      </c>
      <c r="AE24772" s="1">
        <v>41487</v>
      </c>
      <c r="AF24772">
        <v>27</v>
      </c>
    </row>
    <row r="24773" spans="1:32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83</v>
      </c>
      <c r="G24773">
        <v>0.1565</v>
      </c>
      <c r="H24773">
        <v>527.9</v>
      </c>
      <c r="I24773" t="s">
        <v>63</v>
      </c>
      <c r="J24773" t="s">
        <v>114</v>
      </c>
      <c r="K24773" t="s">
        <v>34</v>
      </c>
      <c r="L24773" t="s">
        <v>49</v>
      </c>
      <c r="M24773" t="s">
        <v>60</v>
      </c>
      <c r="N24773">
        <v>250000</v>
      </c>
      <c r="O24773" t="s">
        <v>1308</v>
      </c>
      <c r="P24773" s="1">
        <v>40664</v>
      </c>
      <c r="Q24773" t="s">
        <v>38</v>
      </c>
      <c r="R24773" t="s">
        <v>39</v>
      </c>
      <c r="S24773" t="s">
        <v>439</v>
      </c>
      <c r="T24773">
        <v>11.31</v>
      </c>
      <c r="U24773">
        <v>754218</v>
      </c>
      <c r="V24773">
        <v>52616</v>
      </c>
      <c r="W24773">
        <v>0.58199999999999996</v>
      </c>
      <c r="X24773">
        <v>25</v>
      </c>
      <c r="Y24773">
        <v>26035.77389</v>
      </c>
      <c r="Z24773">
        <v>26035.77</v>
      </c>
      <c r="AA24773">
        <v>21875</v>
      </c>
      <c r="AB24773">
        <v>4160.7700000000004</v>
      </c>
      <c r="AC24773" s="1">
        <v>41153</v>
      </c>
      <c r="AD24773">
        <v>18123.68</v>
      </c>
      <c r="AE24773" s="1">
        <v>41153</v>
      </c>
      <c r="AF24773">
        <v>16</v>
      </c>
    </row>
    <row r="24774" spans="1:32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31</v>
      </c>
      <c r="G24774">
        <v>6.9900000000000004E-2</v>
      </c>
      <c r="H24774">
        <v>185.24</v>
      </c>
      <c r="I24774" t="s">
        <v>61</v>
      </c>
      <c r="J24774" t="s">
        <v>90</v>
      </c>
      <c r="K24774" t="s">
        <v>18927</v>
      </c>
      <c r="L24774" t="s">
        <v>130</v>
      </c>
      <c r="M24774" t="s">
        <v>36</v>
      </c>
      <c r="N24774">
        <v>38000</v>
      </c>
      <c r="O24774" t="s">
        <v>1308</v>
      </c>
      <c r="P24774" s="1">
        <v>40664</v>
      </c>
      <c r="Q24774" t="s">
        <v>38</v>
      </c>
      <c r="R24774" t="s">
        <v>39</v>
      </c>
      <c r="S24774" t="s">
        <v>439</v>
      </c>
      <c r="T24774">
        <v>9.09</v>
      </c>
      <c r="U24774">
        <v>754240</v>
      </c>
      <c r="V24774">
        <v>6841</v>
      </c>
      <c r="W24774">
        <v>0.36799999999999999</v>
      </c>
      <c r="X24774">
        <v>20</v>
      </c>
      <c r="Y24774">
        <v>6383.752367</v>
      </c>
      <c r="Z24774">
        <v>6383.75</v>
      </c>
      <c r="AA24774">
        <v>6000</v>
      </c>
      <c r="AB24774">
        <v>383.75</v>
      </c>
      <c r="AC24774" s="1">
        <v>41122</v>
      </c>
      <c r="AD24774">
        <v>1983.5</v>
      </c>
      <c r="AE24774" s="1">
        <v>41153</v>
      </c>
      <c r="AF24774">
        <v>15</v>
      </c>
    </row>
    <row r="24775" spans="1:32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83</v>
      </c>
      <c r="G24775">
        <v>0.18790000000000001</v>
      </c>
      <c r="H24775">
        <v>278.92</v>
      </c>
      <c r="I24775" t="s">
        <v>105</v>
      </c>
      <c r="J24775" t="s">
        <v>358</v>
      </c>
      <c r="K24775" t="s">
        <v>34</v>
      </c>
      <c r="L24775" t="s">
        <v>4193</v>
      </c>
      <c r="M24775" t="s">
        <v>36</v>
      </c>
      <c r="N24775">
        <v>34596</v>
      </c>
      <c r="O24775" t="s">
        <v>37</v>
      </c>
      <c r="P24775" s="1">
        <v>40664</v>
      </c>
      <c r="Q24775" t="s">
        <v>38</v>
      </c>
      <c r="R24775" t="s">
        <v>287</v>
      </c>
      <c r="S24775" t="s">
        <v>527</v>
      </c>
      <c r="T24775">
        <v>19.91</v>
      </c>
      <c r="U24775">
        <v>754260</v>
      </c>
      <c r="V24775">
        <v>5881</v>
      </c>
      <c r="W24775">
        <v>0.84</v>
      </c>
      <c r="X24775">
        <v>7</v>
      </c>
      <c r="Y24775">
        <v>16495.449990000001</v>
      </c>
      <c r="Z24775">
        <v>16457.27</v>
      </c>
      <c r="AA24775">
        <v>10800</v>
      </c>
      <c r="AB24775">
        <v>5695.45</v>
      </c>
      <c r="AC24775" s="1">
        <v>42186</v>
      </c>
      <c r="AD24775">
        <v>3120.26</v>
      </c>
      <c r="AE24775" s="1">
        <v>42186</v>
      </c>
      <c r="AF24775">
        <v>50</v>
      </c>
    </row>
    <row r="24776" spans="1:32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31</v>
      </c>
      <c r="G24776">
        <v>7.4899999999999994E-2</v>
      </c>
      <c r="H24776">
        <v>311.02</v>
      </c>
      <c r="I24776" t="s">
        <v>61</v>
      </c>
      <c r="J24776" t="s">
        <v>88</v>
      </c>
      <c r="K24776" t="s">
        <v>18928</v>
      </c>
      <c r="L24776" t="s">
        <v>118</v>
      </c>
      <c r="M24776" t="s">
        <v>50</v>
      </c>
      <c r="N24776">
        <v>50004</v>
      </c>
      <c r="O24776" t="s">
        <v>43</v>
      </c>
      <c r="P24776" s="1">
        <v>40664</v>
      </c>
      <c r="Q24776" t="s">
        <v>38</v>
      </c>
      <c r="R24776" t="s">
        <v>98</v>
      </c>
      <c r="S24776" t="s">
        <v>141</v>
      </c>
      <c r="T24776">
        <v>23.9</v>
      </c>
      <c r="U24776">
        <v>754263</v>
      </c>
      <c r="V24776">
        <v>15577</v>
      </c>
      <c r="W24776">
        <v>0.436</v>
      </c>
      <c r="X24776">
        <v>15</v>
      </c>
      <c r="Y24776">
        <v>11196.56943</v>
      </c>
      <c r="Z24776">
        <v>11168.58</v>
      </c>
      <c r="AA24776">
        <v>10000</v>
      </c>
      <c r="AB24776">
        <v>1196.57</v>
      </c>
      <c r="AC24776" s="1">
        <v>41791</v>
      </c>
      <c r="AD24776">
        <v>346.77</v>
      </c>
      <c r="AE24776" s="1">
        <v>42370</v>
      </c>
      <c r="AF24776">
        <v>37</v>
      </c>
    </row>
    <row r="24777" spans="1:32" x14ac:dyDescent="0.2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31</v>
      </c>
      <c r="G24777">
        <v>8.4900000000000003E-2</v>
      </c>
      <c r="H24777">
        <v>493.96</v>
      </c>
      <c r="I24777" t="s">
        <v>61</v>
      </c>
      <c r="J24777" t="s">
        <v>62</v>
      </c>
      <c r="K24777" t="s">
        <v>18929</v>
      </c>
      <c r="L24777" t="s">
        <v>35</v>
      </c>
      <c r="M24777" t="s">
        <v>36</v>
      </c>
      <c r="N24777">
        <v>81000</v>
      </c>
      <c r="O24777" t="s">
        <v>37</v>
      </c>
      <c r="P24777" s="1">
        <v>40664</v>
      </c>
      <c r="Q24777" t="s">
        <v>38</v>
      </c>
      <c r="R24777" t="s">
        <v>39</v>
      </c>
      <c r="S24777" t="s">
        <v>40</v>
      </c>
      <c r="T24777">
        <v>4.6500000000000004</v>
      </c>
      <c r="U24777">
        <v>754267</v>
      </c>
      <c r="V24777">
        <v>0</v>
      </c>
      <c r="W24777">
        <v>0</v>
      </c>
      <c r="X24777">
        <v>8</v>
      </c>
      <c r="Y24777">
        <v>17782.537420000001</v>
      </c>
      <c r="Z24777">
        <v>17781.759999999998</v>
      </c>
      <c r="AA24777">
        <v>15650</v>
      </c>
      <c r="AB24777">
        <v>2132.54</v>
      </c>
      <c r="AC24777" s="1">
        <v>41791</v>
      </c>
      <c r="AD24777">
        <v>569.20000000000005</v>
      </c>
      <c r="AE24777" s="1">
        <v>41791</v>
      </c>
      <c r="AF24777">
        <v>37</v>
      </c>
    </row>
    <row r="24778" spans="1:32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31</v>
      </c>
      <c r="G24778">
        <v>0.12989999999999999</v>
      </c>
      <c r="H24778">
        <v>269.52</v>
      </c>
      <c r="I24778" t="s">
        <v>46</v>
      </c>
      <c r="J24778" t="s">
        <v>96</v>
      </c>
      <c r="K24778" t="s">
        <v>18930</v>
      </c>
      <c r="L24778" t="s">
        <v>58</v>
      </c>
      <c r="M24778" t="s">
        <v>36</v>
      </c>
      <c r="N24778">
        <v>99000</v>
      </c>
      <c r="O24778" t="s">
        <v>37</v>
      </c>
      <c r="P24778" s="1">
        <v>40664</v>
      </c>
      <c r="Q24778" t="s">
        <v>38</v>
      </c>
      <c r="R24778" t="s">
        <v>39</v>
      </c>
      <c r="S24778" t="s">
        <v>40</v>
      </c>
      <c r="T24778">
        <v>23.93</v>
      </c>
      <c r="U24778">
        <v>754280</v>
      </c>
      <c r="V24778">
        <v>44609</v>
      </c>
      <c r="W24778">
        <v>0.93400000000000005</v>
      </c>
      <c r="X24778">
        <v>19</v>
      </c>
      <c r="Y24778">
        <v>9720.3826919999992</v>
      </c>
      <c r="Z24778">
        <v>9720.3799999999992</v>
      </c>
      <c r="AA24778">
        <v>8000</v>
      </c>
      <c r="AB24778">
        <v>1705.38</v>
      </c>
      <c r="AC24778" s="1">
        <v>41791</v>
      </c>
      <c r="AD24778">
        <v>285.27</v>
      </c>
      <c r="AE24778" s="1">
        <v>41760</v>
      </c>
      <c r="AF24778">
        <v>37</v>
      </c>
    </row>
    <row r="24779" spans="1:32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31</v>
      </c>
      <c r="G24779">
        <v>6.9900000000000004E-2</v>
      </c>
      <c r="H24779">
        <v>185.24</v>
      </c>
      <c r="I24779" t="s">
        <v>61</v>
      </c>
      <c r="J24779" t="s">
        <v>90</v>
      </c>
      <c r="K24779" t="s">
        <v>18931</v>
      </c>
      <c r="L24779" t="s">
        <v>49</v>
      </c>
      <c r="M24779" t="s">
        <v>36</v>
      </c>
      <c r="N24779">
        <v>110000</v>
      </c>
      <c r="O24779" t="s">
        <v>43</v>
      </c>
      <c r="P24779" s="1">
        <v>40664</v>
      </c>
      <c r="Q24779" t="s">
        <v>38</v>
      </c>
      <c r="R24779" t="s">
        <v>109</v>
      </c>
      <c r="S24779" t="s">
        <v>40</v>
      </c>
      <c r="T24779">
        <v>12.69</v>
      </c>
      <c r="U24779">
        <v>754294</v>
      </c>
      <c r="V24779">
        <v>2864</v>
      </c>
      <c r="W24779">
        <v>0.55600000000000005</v>
      </c>
      <c r="X24779">
        <v>20</v>
      </c>
      <c r="Y24779">
        <v>6668.4463489999998</v>
      </c>
      <c r="Z24779">
        <v>6668.45</v>
      </c>
      <c r="AA24779">
        <v>6000</v>
      </c>
      <c r="AB24779">
        <v>668.45</v>
      </c>
      <c r="AC24779" s="1">
        <v>41791</v>
      </c>
      <c r="AD24779">
        <v>195.35</v>
      </c>
      <c r="AE24779" s="1">
        <v>42491</v>
      </c>
      <c r="AF24779">
        <v>37</v>
      </c>
    </row>
    <row r="24780" spans="1:32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31</v>
      </c>
      <c r="G24780">
        <v>9.9900000000000003E-2</v>
      </c>
      <c r="H24780">
        <v>229.07</v>
      </c>
      <c r="I24780" t="s">
        <v>32</v>
      </c>
      <c r="J24780" t="s">
        <v>69</v>
      </c>
      <c r="K24780" t="s">
        <v>8668</v>
      </c>
      <c r="L24780" t="s">
        <v>108</v>
      </c>
      <c r="M24780" t="s">
        <v>36</v>
      </c>
      <c r="N24780">
        <v>15000</v>
      </c>
      <c r="O24780" t="s">
        <v>43</v>
      </c>
      <c r="P24780" s="1">
        <v>40664</v>
      </c>
      <c r="Q24780" t="s">
        <v>38</v>
      </c>
      <c r="R24780" t="s">
        <v>74</v>
      </c>
      <c r="S24780" t="s">
        <v>400</v>
      </c>
      <c r="T24780">
        <v>5.84</v>
      </c>
      <c r="U24780">
        <v>754302</v>
      </c>
      <c r="V24780">
        <v>2432</v>
      </c>
      <c r="W24780">
        <v>0.89300000000000002</v>
      </c>
      <c r="X24780">
        <v>8</v>
      </c>
      <c r="Y24780">
        <v>8246.256668</v>
      </c>
      <c r="Z24780">
        <v>8246.26</v>
      </c>
      <c r="AA24780">
        <v>7100</v>
      </c>
      <c r="AB24780">
        <v>1146.26</v>
      </c>
      <c r="AC24780" s="1">
        <v>41791</v>
      </c>
      <c r="AD24780">
        <v>245.91</v>
      </c>
      <c r="AE24780" s="1">
        <v>42125</v>
      </c>
      <c r="AF24780">
        <v>37</v>
      </c>
    </row>
    <row r="24781" spans="1:32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83</v>
      </c>
      <c r="G24781">
        <v>0.2099</v>
      </c>
      <c r="H24781">
        <v>409.78</v>
      </c>
      <c r="I24781" t="s">
        <v>157</v>
      </c>
      <c r="J24781" t="s">
        <v>220</v>
      </c>
      <c r="K24781" t="s">
        <v>2548</v>
      </c>
      <c r="L24781" t="s">
        <v>54</v>
      </c>
      <c r="M24781" t="s">
        <v>60</v>
      </c>
      <c r="N24781">
        <v>60000</v>
      </c>
      <c r="O24781" t="s">
        <v>37</v>
      </c>
      <c r="P24781" s="1">
        <v>40664</v>
      </c>
      <c r="Q24781" t="s">
        <v>38</v>
      </c>
      <c r="R24781" t="s">
        <v>77</v>
      </c>
      <c r="S24781" t="s">
        <v>112</v>
      </c>
      <c r="T24781">
        <v>22.6</v>
      </c>
      <c r="U24781">
        <v>754308</v>
      </c>
      <c r="V24781">
        <v>15527</v>
      </c>
      <c r="W24781">
        <v>0.90800000000000003</v>
      </c>
      <c r="X24781">
        <v>25</v>
      </c>
      <c r="Y24781">
        <v>19914.641810000001</v>
      </c>
      <c r="Z24781">
        <v>19881.78</v>
      </c>
      <c r="AA24781">
        <v>15150</v>
      </c>
      <c r="AB24781">
        <v>4764.6400000000003</v>
      </c>
      <c r="AC24781" s="1">
        <v>41306</v>
      </c>
      <c r="AD24781">
        <v>12139.98</v>
      </c>
      <c r="AE24781" s="1">
        <v>41306</v>
      </c>
      <c r="AF24781">
        <v>21</v>
      </c>
    </row>
    <row r="24782" spans="1:32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31</v>
      </c>
      <c r="G24782">
        <v>8.4900000000000003E-2</v>
      </c>
      <c r="H24782">
        <v>315.63</v>
      </c>
      <c r="I24782" t="s">
        <v>61</v>
      </c>
      <c r="J24782" t="s">
        <v>62</v>
      </c>
      <c r="K24782" t="s">
        <v>7040</v>
      </c>
      <c r="L24782" t="s">
        <v>54</v>
      </c>
      <c r="M24782" t="s">
        <v>60</v>
      </c>
      <c r="N24782">
        <v>52000</v>
      </c>
      <c r="O24782" t="s">
        <v>43</v>
      </c>
      <c r="P24782" s="1">
        <v>40664</v>
      </c>
      <c r="Q24782" t="s">
        <v>38</v>
      </c>
      <c r="R24782" t="s">
        <v>77</v>
      </c>
      <c r="S24782" t="s">
        <v>72</v>
      </c>
      <c r="T24782">
        <v>0.83</v>
      </c>
      <c r="U24782">
        <v>754350</v>
      </c>
      <c r="V24782">
        <v>1186</v>
      </c>
      <c r="W24782">
        <v>9.0999999999999998E-2</v>
      </c>
      <c r="X24782">
        <v>19</v>
      </c>
      <c r="Y24782">
        <v>10362.808859999999</v>
      </c>
      <c r="Z24782">
        <v>10362.81</v>
      </c>
      <c r="AA24782">
        <v>10000</v>
      </c>
      <c r="AB24782">
        <v>362.81</v>
      </c>
      <c r="AC24782" s="1">
        <v>40878</v>
      </c>
      <c r="AD24782">
        <v>20.41</v>
      </c>
      <c r="AE24782" s="1">
        <v>42401</v>
      </c>
      <c r="AF24782">
        <v>7</v>
      </c>
    </row>
    <row r="24783" spans="1:32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83</v>
      </c>
      <c r="G24783">
        <v>0.1799</v>
      </c>
      <c r="H24783">
        <v>492.53</v>
      </c>
      <c r="I24783" t="s">
        <v>105</v>
      </c>
      <c r="J24783" t="s">
        <v>163</v>
      </c>
      <c r="K24783" t="s">
        <v>18932</v>
      </c>
      <c r="L24783" t="s">
        <v>35</v>
      </c>
      <c r="M24783" t="s">
        <v>36</v>
      </c>
      <c r="N24783">
        <v>179004</v>
      </c>
      <c r="O24783" t="s">
        <v>1308</v>
      </c>
      <c r="P24783" s="1">
        <v>40664</v>
      </c>
      <c r="Q24783" t="s">
        <v>16164</v>
      </c>
      <c r="R24783" t="s">
        <v>44</v>
      </c>
      <c r="S24783" t="s">
        <v>51</v>
      </c>
      <c r="T24783">
        <v>12.41</v>
      </c>
      <c r="U24783">
        <v>754352</v>
      </c>
      <c r="V24783">
        <v>20667</v>
      </c>
      <c r="W24783">
        <v>0.54100000000000004</v>
      </c>
      <c r="X24783">
        <v>22</v>
      </c>
      <c r="Y24783">
        <v>29028.17</v>
      </c>
      <c r="Z24783">
        <v>28990.87</v>
      </c>
      <c r="AA24783">
        <v>18899.28</v>
      </c>
      <c r="AB24783">
        <v>10128.89</v>
      </c>
      <c r="AC24783" s="1">
        <v>42491</v>
      </c>
      <c r="AD24783">
        <v>492.53</v>
      </c>
      <c r="AE24783" s="1">
        <v>42461</v>
      </c>
      <c r="AF24783">
        <v>60</v>
      </c>
    </row>
    <row r="24784" spans="1:32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31</v>
      </c>
      <c r="G24784">
        <v>6.9900000000000004E-2</v>
      </c>
      <c r="H24784">
        <v>370.48</v>
      </c>
      <c r="I24784" t="s">
        <v>61</v>
      </c>
      <c r="J24784" t="s">
        <v>90</v>
      </c>
      <c r="K24784" t="s">
        <v>18933</v>
      </c>
      <c r="L24784" t="s">
        <v>58</v>
      </c>
      <c r="M24784" t="s">
        <v>36</v>
      </c>
      <c r="N24784">
        <v>70000</v>
      </c>
      <c r="O24784" t="s">
        <v>43</v>
      </c>
      <c r="P24784" s="1">
        <v>40664</v>
      </c>
      <c r="Q24784" t="s">
        <v>38</v>
      </c>
      <c r="R24784" t="s">
        <v>93</v>
      </c>
      <c r="S24784" t="s">
        <v>40</v>
      </c>
      <c r="T24784">
        <v>10.11</v>
      </c>
      <c r="U24784">
        <v>754357</v>
      </c>
      <c r="V24784">
        <v>18</v>
      </c>
      <c r="W24784">
        <v>1E-3</v>
      </c>
      <c r="X24784">
        <v>15</v>
      </c>
      <c r="Y24784">
        <v>13336.892690000001</v>
      </c>
      <c r="Z24784">
        <v>13309.11</v>
      </c>
      <c r="AA24784">
        <v>12000</v>
      </c>
      <c r="AB24784">
        <v>1336.89</v>
      </c>
      <c r="AC24784" s="1">
        <v>41791</v>
      </c>
      <c r="AD24784">
        <v>389.15</v>
      </c>
      <c r="AE24784" s="1">
        <v>41760</v>
      </c>
      <c r="AF24784">
        <v>37</v>
      </c>
    </row>
    <row r="24785" spans="1:32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31</v>
      </c>
      <c r="G24785">
        <v>0.13489999999999999</v>
      </c>
      <c r="H24785">
        <v>339.31</v>
      </c>
      <c r="I24785" t="s">
        <v>46</v>
      </c>
      <c r="J24785" t="s">
        <v>47</v>
      </c>
      <c r="K24785" t="s">
        <v>18934</v>
      </c>
      <c r="L24785" t="s">
        <v>66</v>
      </c>
      <c r="M24785" t="s">
        <v>60</v>
      </c>
      <c r="N24785">
        <v>150000</v>
      </c>
      <c r="O24785" t="s">
        <v>43</v>
      </c>
      <c r="P24785" s="1">
        <v>40664</v>
      </c>
      <c r="Q24785" t="s">
        <v>38</v>
      </c>
      <c r="R24785" t="s">
        <v>174</v>
      </c>
      <c r="S24785" t="s">
        <v>151</v>
      </c>
      <c r="T24785">
        <v>9.3000000000000007</v>
      </c>
      <c r="U24785">
        <v>754363</v>
      </c>
      <c r="V24785">
        <v>14186</v>
      </c>
      <c r="W24785">
        <v>0.78400000000000003</v>
      </c>
      <c r="X24785">
        <v>25</v>
      </c>
      <c r="Y24785">
        <v>11785.281139999999</v>
      </c>
      <c r="Z24785">
        <v>11785.28</v>
      </c>
      <c r="AA24785">
        <v>10000</v>
      </c>
      <c r="AB24785">
        <v>1785.28</v>
      </c>
      <c r="AC24785" s="1">
        <v>41334</v>
      </c>
      <c r="AD24785">
        <v>5008.84</v>
      </c>
      <c r="AE24785" s="1">
        <v>42339</v>
      </c>
      <c r="AF24785">
        <v>22</v>
      </c>
    </row>
    <row r="24786" spans="1:32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31</v>
      </c>
      <c r="G24786">
        <v>0.1399</v>
      </c>
      <c r="H24786">
        <v>82.02</v>
      </c>
      <c r="I24786" t="s">
        <v>46</v>
      </c>
      <c r="J24786" t="s">
        <v>52</v>
      </c>
      <c r="K24786" t="s">
        <v>385</v>
      </c>
      <c r="L24786" t="s">
        <v>49</v>
      </c>
      <c r="M24786" t="s">
        <v>60</v>
      </c>
      <c r="N24786">
        <v>56148</v>
      </c>
      <c r="O24786" t="s">
        <v>43</v>
      </c>
      <c r="P24786" s="1">
        <v>40664</v>
      </c>
      <c r="Q24786" t="s">
        <v>38</v>
      </c>
      <c r="R24786" t="s">
        <v>77</v>
      </c>
      <c r="S24786" t="s">
        <v>112</v>
      </c>
      <c r="T24786">
        <v>5.54</v>
      </c>
      <c r="U24786">
        <v>754403</v>
      </c>
      <c r="V24786">
        <v>4715</v>
      </c>
      <c r="W24786">
        <v>0.255</v>
      </c>
      <c r="X24786">
        <v>22</v>
      </c>
      <c r="Y24786">
        <v>2952.4826119999998</v>
      </c>
      <c r="Z24786">
        <v>2952.48</v>
      </c>
      <c r="AA24786">
        <v>2400</v>
      </c>
      <c r="AB24786">
        <v>552.48</v>
      </c>
      <c r="AC24786" s="1">
        <v>41791</v>
      </c>
      <c r="AD24786">
        <v>88.37</v>
      </c>
      <c r="AE24786" s="1">
        <v>41760</v>
      </c>
      <c r="AF24786">
        <v>37</v>
      </c>
    </row>
    <row r="24787" spans="1:32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83</v>
      </c>
      <c r="G24787">
        <v>8.4900000000000003E-2</v>
      </c>
      <c r="H24787">
        <v>82.05</v>
      </c>
      <c r="I24787" t="s">
        <v>61</v>
      </c>
      <c r="J24787" t="s">
        <v>62</v>
      </c>
      <c r="K24787" t="s">
        <v>18935</v>
      </c>
      <c r="L24787" t="s">
        <v>58</v>
      </c>
      <c r="M24787" t="s">
        <v>50</v>
      </c>
      <c r="N24787">
        <v>41520</v>
      </c>
      <c r="O24787" t="s">
        <v>43</v>
      </c>
      <c r="P24787" s="1">
        <v>40664</v>
      </c>
      <c r="Q24787" t="s">
        <v>16164</v>
      </c>
      <c r="R24787" t="s">
        <v>74</v>
      </c>
      <c r="S24787" t="s">
        <v>141</v>
      </c>
      <c r="T24787">
        <v>11.39</v>
      </c>
      <c r="U24787">
        <v>754416</v>
      </c>
      <c r="V24787">
        <v>1745</v>
      </c>
      <c r="W24787">
        <v>0.42599999999999999</v>
      </c>
      <c r="X24787">
        <v>18</v>
      </c>
      <c r="Y24787">
        <v>4831.05</v>
      </c>
      <c r="Z24787">
        <v>4800.8900000000003</v>
      </c>
      <c r="AA24787">
        <v>3911.48</v>
      </c>
      <c r="AB24787">
        <v>919.57</v>
      </c>
      <c r="AC24787" s="1">
        <v>42461</v>
      </c>
      <c r="AD24787">
        <v>82.05</v>
      </c>
      <c r="AE24787" s="1">
        <v>42491</v>
      </c>
      <c r="AF24787">
        <v>59</v>
      </c>
    </row>
    <row r="24788" spans="1:32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83</v>
      </c>
      <c r="G24788">
        <v>0.1099</v>
      </c>
      <c r="H24788">
        <v>277.7</v>
      </c>
      <c r="I24788" t="s">
        <v>32</v>
      </c>
      <c r="J24788" t="s">
        <v>56</v>
      </c>
      <c r="K24788" t="s">
        <v>18936</v>
      </c>
      <c r="L24788" t="s">
        <v>54</v>
      </c>
      <c r="M24788" t="s">
        <v>60</v>
      </c>
      <c r="N24788">
        <v>39000</v>
      </c>
      <c r="O24788" t="s">
        <v>43</v>
      </c>
      <c r="P24788" s="1">
        <v>40664</v>
      </c>
      <c r="Q24788" t="s">
        <v>38</v>
      </c>
      <c r="R24788" t="s">
        <v>39</v>
      </c>
      <c r="S24788" t="s">
        <v>110</v>
      </c>
      <c r="T24788">
        <v>23.63</v>
      </c>
      <c r="U24788">
        <v>754469</v>
      </c>
      <c r="V24788">
        <v>13921</v>
      </c>
      <c r="W24788">
        <v>0.66900000000000004</v>
      </c>
      <c r="X24788">
        <v>21</v>
      </c>
      <c r="Y24788">
        <v>15719.04436</v>
      </c>
      <c r="Z24788">
        <v>15411.43</v>
      </c>
      <c r="AA24788">
        <v>12775</v>
      </c>
      <c r="AB24788">
        <v>2944.04</v>
      </c>
      <c r="AC24788" s="1">
        <v>41640</v>
      </c>
      <c r="AD24788">
        <v>7129.57</v>
      </c>
      <c r="AE24788" s="1">
        <v>42370</v>
      </c>
      <c r="AF24788">
        <v>32</v>
      </c>
    </row>
    <row r="24789" spans="1:32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31</v>
      </c>
      <c r="G24789">
        <v>5.4199999999999998E-2</v>
      </c>
      <c r="H24789">
        <v>132.71</v>
      </c>
      <c r="I24789" t="s">
        <v>61</v>
      </c>
      <c r="J24789" t="s">
        <v>207</v>
      </c>
      <c r="K24789" t="s">
        <v>18937</v>
      </c>
      <c r="L24789" t="s">
        <v>54</v>
      </c>
      <c r="M24789" t="s">
        <v>36</v>
      </c>
      <c r="N24789">
        <v>72000</v>
      </c>
      <c r="O24789" t="s">
        <v>37</v>
      </c>
      <c r="P24789" s="1">
        <v>40664</v>
      </c>
      <c r="Q24789" t="s">
        <v>38</v>
      </c>
      <c r="R24789" t="s">
        <v>39</v>
      </c>
      <c r="S24789" t="s">
        <v>45</v>
      </c>
      <c r="T24789">
        <v>9.25</v>
      </c>
      <c r="U24789">
        <v>754480</v>
      </c>
      <c r="V24789">
        <v>4641</v>
      </c>
      <c r="W24789">
        <v>9.5000000000000001E-2</v>
      </c>
      <c r="X24789">
        <v>24</v>
      </c>
      <c r="Y24789">
        <v>4666.9762769999998</v>
      </c>
      <c r="Z24789">
        <v>4666.9799999999996</v>
      </c>
      <c r="AA24789">
        <v>4400</v>
      </c>
      <c r="AB24789">
        <v>266.98</v>
      </c>
      <c r="AC24789" s="1">
        <v>41183</v>
      </c>
      <c r="AD24789">
        <v>2550.81</v>
      </c>
      <c r="AE24789" s="1">
        <v>42461</v>
      </c>
      <c r="AF24789">
        <v>17</v>
      </c>
    </row>
    <row r="24790" spans="1:32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31</v>
      </c>
      <c r="G24790">
        <v>0.1149</v>
      </c>
      <c r="H24790">
        <v>197.83</v>
      </c>
      <c r="I24790" t="s">
        <v>32</v>
      </c>
      <c r="J24790" t="s">
        <v>33</v>
      </c>
      <c r="K24790" t="s">
        <v>4813</v>
      </c>
      <c r="L24790" t="s">
        <v>71</v>
      </c>
      <c r="M24790" t="s">
        <v>50</v>
      </c>
      <c r="N24790">
        <v>37500</v>
      </c>
      <c r="O24790" t="s">
        <v>43</v>
      </c>
      <c r="P24790" s="1">
        <v>40664</v>
      </c>
      <c r="Q24790" t="s">
        <v>38</v>
      </c>
      <c r="R24790" t="s">
        <v>39</v>
      </c>
      <c r="S24790" t="s">
        <v>119</v>
      </c>
      <c r="T24790">
        <v>22.3</v>
      </c>
      <c r="U24790">
        <v>754546</v>
      </c>
      <c r="V24790">
        <v>10909</v>
      </c>
      <c r="W24790">
        <v>0.54500000000000004</v>
      </c>
      <c r="X24790">
        <v>22</v>
      </c>
      <c r="Y24790">
        <v>6638.2400960000004</v>
      </c>
      <c r="Z24790">
        <v>6638.24</v>
      </c>
      <c r="AA24790">
        <v>6000</v>
      </c>
      <c r="AB24790">
        <v>638.24</v>
      </c>
      <c r="AC24790" s="1">
        <v>41061</v>
      </c>
      <c r="AD24790">
        <v>4270.3</v>
      </c>
      <c r="AE24790" s="1">
        <v>42430</v>
      </c>
      <c r="AF24790">
        <v>13</v>
      </c>
    </row>
    <row r="24791" spans="1:32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31</v>
      </c>
      <c r="G24791">
        <v>0.1149</v>
      </c>
      <c r="H24791">
        <v>263.77999999999997</v>
      </c>
      <c r="I24791" t="s">
        <v>32</v>
      </c>
      <c r="J24791" t="s">
        <v>33</v>
      </c>
      <c r="K24791" t="s">
        <v>18938</v>
      </c>
      <c r="L24791" t="s">
        <v>66</v>
      </c>
      <c r="M24791" t="s">
        <v>36</v>
      </c>
      <c r="N24791">
        <v>83500</v>
      </c>
      <c r="O24791" t="s">
        <v>43</v>
      </c>
      <c r="P24791" s="1">
        <v>40664</v>
      </c>
      <c r="Q24791" t="s">
        <v>38</v>
      </c>
      <c r="R24791" t="s">
        <v>39</v>
      </c>
      <c r="S24791" t="s">
        <v>110</v>
      </c>
      <c r="T24791">
        <v>4.8</v>
      </c>
      <c r="U24791">
        <v>754548</v>
      </c>
      <c r="V24791">
        <v>4086</v>
      </c>
      <c r="W24791">
        <v>0.34</v>
      </c>
      <c r="X24791">
        <v>13</v>
      </c>
      <c r="Y24791">
        <v>9276.7710540000007</v>
      </c>
      <c r="Z24791">
        <v>9276.77</v>
      </c>
      <c r="AA24791">
        <v>8000</v>
      </c>
      <c r="AB24791">
        <v>1276.77</v>
      </c>
      <c r="AC24791" s="1">
        <v>41395</v>
      </c>
      <c r="AD24791">
        <v>3482.61</v>
      </c>
      <c r="AE24791" s="1">
        <v>42491</v>
      </c>
      <c r="AF24791">
        <v>24</v>
      </c>
    </row>
    <row r="24792" spans="1:32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83</v>
      </c>
      <c r="G24792">
        <v>0.1099</v>
      </c>
      <c r="H24792">
        <v>243.46</v>
      </c>
      <c r="I24792" t="s">
        <v>32</v>
      </c>
      <c r="J24792" t="s">
        <v>56</v>
      </c>
      <c r="K24792" t="s">
        <v>8219</v>
      </c>
      <c r="L24792" t="s">
        <v>58</v>
      </c>
      <c r="M24792" t="s">
        <v>36</v>
      </c>
      <c r="N24792">
        <v>29000</v>
      </c>
      <c r="O24792" t="s">
        <v>43</v>
      </c>
      <c r="P24792" s="1">
        <v>40664</v>
      </c>
      <c r="Q24792" t="s">
        <v>38</v>
      </c>
      <c r="R24792" t="s">
        <v>39</v>
      </c>
      <c r="S24792" t="s">
        <v>527</v>
      </c>
      <c r="T24792">
        <v>17.63</v>
      </c>
      <c r="U24792">
        <v>754600</v>
      </c>
      <c r="V24792">
        <v>1155</v>
      </c>
      <c r="W24792">
        <v>0.113</v>
      </c>
      <c r="X24792">
        <v>24</v>
      </c>
      <c r="Y24792">
        <v>13068.498380000001</v>
      </c>
      <c r="Z24792">
        <v>13068.5</v>
      </c>
      <c r="AA24792">
        <v>11200</v>
      </c>
      <c r="AB24792">
        <v>1868.5</v>
      </c>
      <c r="AC24792" s="1">
        <v>41306</v>
      </c>
      <c r="AD24792">
        <v>8212.6200000000008</v>
      </c>
      <c r="AE24792" s="1">
        <v>41306</v>
      </c>
      <c r="AF24792">
        <v>21</v>
      </c>
    </row>
    <row r="24793" spans="1:32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83</v>
      </c>
      <c r="G24793">
        <v>0.19289999999999999</v>
      </c>
      <c r="H24793">
        <v>150.08000000000001</v>
      </c>
      <c r="I24793" t="s">
        <v>105</v>
      </c>
      <c r="J24793" t="s">
        <v>106</v>
      </c>
      <c r="K24793" t="s">
        <v>13206</v>
      </c>
      <c r="L24793" t="s">
        <v>66</v>
      </c>
      <c r="M24793" t="s">
        <v>36</v>
      </c>
      <c r="N24793">
        <v>28800</v>
      </c>
      <c r="O24793" t="s">
        <v>43</v>
      </c>
      <c r="P24793" s="1">
        <v>40664</v>
      </c>
      <c r="Q24793" t="s">
        <v>67</v>
      </c>
      <c r="R24793" t="s">
        <v>39</v>
      </c>
      <c r="S24793" t="s">
        <v>141</v>
      </c>
      <c r="T24793">
        <v>23.17</v>
      </c>
      <c r="U24793">
        <v>754651</v>
      </c>
      <c r="V24793">
        <v>7649</v>
      </c>
      <c r="W24793">
        <v>0.73499999999999999</v>
      </c>
      <c r="X24793">
        <v>9</v>
      </c>
      <c r="Y24793">
        <v>2373.58</v>
      </c>
      <c r="Z24793">
        <v>2373.58</v>
      </c>
      <c r="AA24793">
        <v>894.51</v>
      </c>
      <c r="AB24793">
        <v>1200.5899999999999</v>
      </c>
      <c r="AC24793" s="1">
        <v>41091</v>
      </c>
      <c r="AD24793">
        <v>150.08000000000001</v>
      </c>
      <c r="AE24793" s="1">
        <v>41244</v>
      </c>
      <c r="AF24793">
        <v>14</v>
      </c>
    </row>
    <row r="24794" spans="1:32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31</v>
      </c>
      <c r="G24794">
        <v>0.15229999999999999</v>
      </c>
      <c r="H24794">
        <v>765.12</v>
      </c>
      <c r="I24794" t="s">
        <v>46</v>
      </c>
      <c r="J24794" t="s">
        <v>59</v>
      </c>
      <c r="K24794" t="s">
        <v>1750</v>
      </c>
      <c r="L24794" t="s">
        <v>58</v>
      </c>
      <c r="M24794" t="s">
        <v>60</v>
      </c>
      <c r="N24794">
        <v>115000</v>
      </c>
      <c r="O24794" t="s">
        <v>37</v>
      </c>
      <c r="P24794" s="1">
        <v>40695</v>
      </c>
      <c r="Q24794" t="s">
        <v>38</v>
      </c>
      <c r="R24794" t="s">
        <v>39</v>
      </c>
      <c r="S24794" t="s">
        <v>99</v>
      </c>
      <c r="T24794">
        <v>12.86</v>
      </c>
      <c r="U24794">
        <v>754673</v>
      </c>
      <c r="V24794">
        <v>19282</v>
      </c>
      <c r="W24794">
        <v>0.63400000000000001</v>
      </c>
      <c r="X24794">
        <v>31</v>
      </c>
      <c r="Y24794">
        <v>27130.199840000001</v>
      </c>
      <c r="Z24794">
        <v>27037.71</v>
      </c>
      <c r="AA24794">
        <v>22000</v>
      </c>
      <c r="AB24794">
        <v>5130.2</v>
      </c>
      <c r="AC24794" s="1">
        <v>41518</v>
      </c>
      <c r="AD24794">
        <v>7321.22</v>
      </c>
      <c r="AE24794" s="1">
        <v>41518</v>
      </c>
      <c r="AF24794">
        <v>27</v>
      </c>
    </row>
    <row r="24795" spans="1:32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31</v>
      </c>
      <c r="G24795">
        <v>8.4900000000000003E-2</v>
      </c>
      <c r="H24795">
        <v>567.35</v>
      </c>
      <c r="I24795" t="s">
        <v>61</v>
      </c>
      <c r="J24795" t="s">
        <v>62</v>
      </c>
      <c r="K24795" t="s">
        <v>18939</v>
      </c>
      <c r="L24795" t="s">
        <v>108</v>
      </c>
      <c r="M24795" t="s">
        <v>36</v>
      </c>
      <c r="N24795">
        <v>30000</v>
      </c>
      <c r="O24795" t="s">
        <v>37</v>
      </c>
      <c r="P24795" s="1">
        <v>40664</v>
      </c>
      <c r="Q24795" t="s">
        <v>38</v>
      </c>
      <c r="R24795" t="s">
        <v>39</v>
      </c>
      <c r="S24795" t="s">
        <v>45</v>
      </c>
      <c r="T24795">
        <v>17.16</v>
      </c>
      <c r="U24795">
        <v>754731</v>
      </c>
      <c r="V24795">
        <v>6287</v>
      </c>
      <c r="W24795">
        <v>0.376</v>
      </c>
      <c r="X24795">
        <v>37</v>
      </c>
      <c r="Y24795">
        <v>19165.68981</v>
      </c>
      <c r="Z24795">
        <v>19112.38</v>
      </c>
      <c r="AA24795">
        <v>17975</v>
      </c>
      <c r="AB24795">
        <v>1190.69</v>
      </c>
      <c r="AC24795" s="1">
        <v>41030</v>
      </c>
      <c r="AD24795">
        <v>8813.2099999999991</v>
      </c>
      <c r="AE24795" s="1">
        <v>41030</v>
      </c>
      <c r="AF24795">
        <v>12</v>
      </c>
    </row>
    <row r="24796" spans="1:32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31</v>
      </c>
      <c r="G24796">
        <v>7.4899999999999994E-2</v>
      </c>
      <c r="H24796">
        <v>342.12</v>
      </c>
      <c r="I24796" t="s">
        <v>61</v>
      </c>
      <c r="J24796" t="s">
        <v>88</v>
      </c>
      <c r="K24796" t="s">
        <v>3415</v>
      </c>
      <c r="L24796" t="s">
        <v>58</v>
      </c>
      <c r="M24796" t="s">
        <v>36</v>
      </c>
      <c r="N24796">
        <v>56000</v>
      </c>
      <c r="O24796" t="s">
        <v>37</v>
      </c>
      <c r="P24796" s="1">
        <v>40664</v>
      </c>
      <c r="Q24796" t="s">
        <v>38</v>
      </c>
      <c r="R24796" t="s">
        <v>39</v>
      </c>
      <c r="S24796" t="s">
        <v>40</v>
      </c>
      <c r="T24796">
        <v>13.95</v>
      </c>
      <c r="U24796">
        <v>754734</v>
      </c>
      <c r="V24796">
        <v>2944</v>
      </c>
      <c r="W24796">
        <v>0.109</v>
      </c>
      <c r="X24796">
        <v>24</v>
      </c>
      <c r="Y24796">
        <v>12316.23482</v>
      </c>
      <c r="Z24796">
        <v>12288.24</v>
      </c>
      <c r="AA24796">
        <v>11000</v>
      </c>
      <c r="AB24796">
        <v>1316.23</v>
      </c>
      <c r="AC24796" s="1">
        <v>41791</v>
      </c>
      <c r="AD24796">
        <v>381.44</v>
      </c>
      <c r="AE24796" s="1">
        <v>42491</v>
      </c>
      <c r="AF24796">
        <v>37</v>
      </c>
    </row>
    <row r="24797" spans="1:32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31</v>
      </c>
      <c r="G24797">
        <v>0.16489999999999999</v>
      </c>
      <c r="H24797">
        <v>424.8</v>
      </c>
      <c r="I24797" t="s">
        <v>63</v>
      </c>
      <c r="J24797" t="s">
        <v>85</v>
      </c>
      <c r="K24797" t="s">
        <v>18940</v>
      </c>
      <c r="L24797" t="s">
        <v>35</v>
      </c>
      <c r="M24797" t="s">
        <v>60</v>
      </c>
      <c r="N24797">
        <v>60000</v>
      </c>
      <c r="O24797" t="s">
        <v>43</v>
      </c>
      <c r="P24797" s="1">
        <v>40664</v>
      </c>
      <c r="Q24797" t="s">
        <v>67</v>
      </c>
      <c r="R24797" t="s">
        <v>39</v>
      </c>
      <c r="S24797" t="s">
        <v>141</v>
      </c>
      <c r="T24797">
        <v>11.98</v>
      </c>
      <c r="U24797">
        <v>754740</v>
      </c>
      <c r="V24797">
        <v>10781</v>
      </c>
      <c r="W24797">
        <v>0.22900000000000001</v>
      </c>
      <c r="X24797">
        <v>26</v>
      </c>
      <c r="Y24797">
        <v>5994.91</v>
      </c>
      <c r="Z24797">
        <v>5994.91</v>
      </c>
      <c r="AA24797">
        <v>3668.09</v>
      </c>
      <c r="AB24797">
        <v>1848.72</v>
      </c>
      <c r="AC24797" s="1">
        <v>41091</v>
      </c>
      <c r="AD24797">
        <v>424.8</v>
      </c>
      <c r="AE24797" s="1">
        <v>41214</v>
      </c>
      <c r="AF24797">
        <v>14</v>
      </c>
    </row>
    <row r="24798" spans="1:32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83</v>
      </c>
      <c r="G24798">
        <v>0.1099</v>
      </c>
      <c r="H24798">
        <v>227.16</v>
      </c>
      <c r="I24798" t="s">
        <v>32</v>
      </c>
      <c r="J24798" t="s">
        <v>56</v>
      </c>
      <c r="K24798" t="s">
        <v>18941</v>
      </c>
      <c r="L24798" t="s">
        <v>130</v>
      </c>
      <c r="M24798" t="s">
        <v>60</v>
      </c>
      <c r="N24798">
        <v>66420</v>
      </c>
      <c r="O24798" t="s">
        <v>1308</v>
      </c>
      <c r="P24798" s="1">
        <v>40664</v>
      </c>
      <c r="Q24798" t="s">
        <v>38</v>
      </c>
      <c r="R24798" t="s">
        <v>77</v>
      </c>
      <c r="S24798" t="s">
        <v>40</v>
      </c>
      <c r="T24798">
        <v>4.16</v>
      </c>
      <c r="U24798">
        <v>754762</v>
      </c>
      <c r="V24798">
        <v>5253</v>
      </c>
      <c r="W24798">
        <v>0.247</v>
      </c>
      <c r="X24798">
        <v>32</v>
      </c>
      <c r="Y24798">
        <v>13610.51</v>
      </c>
      <c r="Z24798">
        <v>13610.51</v>
      </c>
      <c r="AA24798">
        <v>10450</v>
      </c>
      <c r="AB24798">
        <v>3160.51</v>
      </c>
      <c r="AC24798" s="1">
        <v>42401</v>
      </c>
      <c r="AD24798">
        <v>1116.71</v>
      </c>
      <c r="AE24798" s="1">
        <v>42370</v>
      </c>
      <c r="AF24798">
        <v>57</v>
      </c>
    </row>
    <row r="24799" spans="1:32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31</v>
      </c>
      <c r="G24799">
        <v>7.4899999999999994E-2</v>
      </c>
      <c r="H24799">
        <v>149.29</v>
      </c>
      <c r="I24799" t="s">
        <v>61</v>
      </c>
      <c r="J24799" t="s">
        <v>88</v>
      </c>
      <c r="K24799" t="s">
        <v>2019</v>
      </c>
      <c r="L24799" t="s">
        <v>49</v>
      </c>
      <c r="M24799" t="s">
        <v>60</v>
      </c>
      <c r="N24799">
        <v>45000</v>
      </c>
      <c r="O24799" t="s">
        <v>43</v>
      </c>
      <c r="P24799" s="1">
        <v>40725</v>
      </c>
      <c r="Q24799" t="s">
        <v>38</v>
      </c>
      <c r="R24799" t="s">
        <v>39</v>
      </c>
      <c r="S24799" t="s">
        <v>276</v>
      </c>
      <c r="T24799">
        <v>22.99</v>
      </c>
      <c r="U24799">
        <v>754827</v>
      </c>
      <c r="V24799">
        <v>37272</v>
      </c>
      <c r="W24799">
        <v>0.92600000000000005</v>
      </c>
      <c r="X24799">
        <v>30</v>
      </c>
      <c r="Y24799">
        <v>5374.3516330000002</v>
      </c>
      <c r="Z24799">
        <v>5094.4399999999996</v>
      </c>
      <c r="AA24799">
        <v>4800</v>
      </c>
      <c r="AB24799">
        <v>574.35</v>
      </c>
      <c r="AC24799" s="1">
        <v>41821</v>
      </c>
      <c r="AD24799">
        <v>175.08</v>
      </c>
      <c r="AE24799" s="1">
        <v>42401</v>
      </c>
      <c r="AF24799">
        <v>36</v>
      </c>
    </row>
    <row r="24800" spans="1:32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31</v>
      </c>
      <c r="G24800">
        <v>0.1099</v>
      </c>
      <c r="H24800">
        <v>392.81</v>
      </c>
      <c r="I24800" t="s">
        <v>32</v>
      </c>
      <c r="J24800" t="s">
        <v>56</v>
      </c>
      <c r="K24800" t="s">
        <v>18942</v>
      </c>
      <c r="L24800" t="s">
        <v>66</v>
      </c>
      <c r="M24800" t="s">
        <v>36</v>
      </c>
      <c r="N24800">
        <v>30000</v>
      </c>
      <c r="O24800" t="s">
        <v>1308</v>
      </c>
      <c r="P24800" s="1">
        <v>40664</v>
      </c>
      <c r="Q24800" t="s">
        <v>38</v>
      </c>
      <c r="R24800" t="s">
        <v>39</v>
      </c>
      <c r="S24800" t="s">
        <v>151</v>
      </c>
      <c r="T24800">
        <v>9.92</v>
      </c>
      <c r="U24800">
        <v>754853</v>
      </c>
      <c r="V24800">
        <v>5836</v>
      </c>
      <c r="W24800">
        <v>0.29299999999999998</v>
      </c>
      <c r="X24800">
        <v>20</v>
      </c>
      <c r="Y24800">
        <v>12944.85284</v>
      </c>
      <c r="Z24800">
        <v>12917.88</v>
      </c>
      <c r="AA24800">
        <v>12000</v>
      </c>
      <c r="AB24800">
        <v>944.85</v>
      </c>
      <c r="AC24800" s="1">
        <v>40969</v>
      </c>
      <c r="AD24800">
        <v>8168.23</v>
      </c>
      <c r="AE24800" s="1">
        <v>42491</v>
      </c>
      <c r="AF24800">
        <v>10</v>
      </c>
    </row>
    <row r="24801" spans="1:32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83</v>
      </c>
      <c r="G24801">
        <v>0.11990000000000001</v>
      </c>
      <c r="H24801">
        <v>177.92</v>
      </c>
      <c r="I24801" t="s">
        <v>32</v>
      </c>
      <c r="J24801" t="s">
        <v>41</v>
      </c>
      <c r="K24801" t="s">
        <v>18943</v>
      </c>
      <c r="L24801" t="s">
        <v>108</v>
      </c>
      <c r="M24801" t="s">
        <v>36</v>
      </c>
      <c r="N24801">
        <v>44400</v>
      </c>
      <c r="O24801" t="s">
        <v>1308</v>
      </c>
      <c r="P24801" s="1">
        <v>40664</v>
      </c>
      <c r="Q24801" t="s">
        <v>16164</v>
      </c>
      <c r="R24801" t="s">
        <v>74</v>
      </c>
      <c r="S24801" t="s">
        <v>79</v>
      </c>
      <c r="T24801">
        <v>29.95</v>
      </c>
      <c r="U24801">
        <v>754868</v>
      </c>
      <c r="V24801">
        <v>2837</v>
      </c>
      <c r="W24801">
        <v>0.28399999999999997</v>
      </c>
      <c r="X24801">
        <v>33</v>
      </c>
      <c r="Y24801">
        <v>10475.84</v>
      </c>
      <c r="Z24801">
        <v>10475.84</v>
      </c>
      <c r="AA24801">
        <v>7810.4</v>
      </c>
      <c r="AB24801">
        <v>2665.44</v>
      </c>
      <c r="AC24801" s="1">
        <v>42491</v>
      </c>
      <c r="AD24801">
        <v>177.92</v>
      </c>
      <c r="AE24801" s="1">
        <v>42491</v>
      </c>
      <c r="AF24801">
        <v>60</v>
      </c>
    </row>
    <row r="24802" spans="1:32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31</v>
      </c>
      <c r="G24802">
        <v>8.4900000000000003E-2</v>
      </c>
      <c r="H24802">
        <v>378.76</v>
      </c>
      <c r="I24802" t="s">
        <v>61</v>
      </c>
      <c r="J24802" t="s">
        <v>62</v>
      </c>
      <c r="K24802" t="s">
        <v>18944</v>
      </c>
      <c r="L24802" t="s">
        <v>118</v>
      </c>
      <c r="M24802" t="s">
        <v>60</v>
      </c>
      <c r="N24802">
        <v>72072</v>
      </c>
      <c r="O24802" t="s">
        <v>43</v>
      </c>
      <c r="P24802" s="1">
        <v>40664</v>
      </c>
      <c r="Q24802" t="s">
        <v>38</v>
      </c>
      <c r="R24802" t="s">
        <v>44</v>
      </c>
      <c r="S24802" t="s">
        <v>151</v>
      </c>
      <c r="T24802">
        <v>8.61</v>
      </c>
      <c r="U24802">
        <v>754870</v>
      </c>
      <c r="V24802">
        <v>13489</v>
      </c>
      <c r="W24802">
        <v>0.73299999999999998</v>
      </c>
      <c r="X24802">
        <v>35</v>
      </c>
      <c r="Y24802">
        <v>13479.44248</v>
      </c>
      <c r="Z24802">
        <v>13198.62</v>
      </c>
      <c r="AA24802">
        <v>12000</v>
      </c>
      <c r="AB24802">
        <v>1479.44</v>
      </c>
      <c r="AC24802" s="1">
        <v>41640</v>
      </c>
      <c r="AD24802">
        <v>1055.72</v>
      </c>
      <c r="AE24802" s="1">
        <v>42491</v>
      </c>
      <c r="AF24802">
        <v>32</v>
      </c>
    </row>
    <row r="24803" spans="1:32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31</v>
      </c>
      <c r="G24803">
        <v>0.15229999999999999</v>
      </c>
      <c r="H24803">
        <v>55.65</v>
      </c>
      <c r="I24803" t="s">
        <v>46</v>
      </c>
      <c r="J24803" t="s">
        <v>59</v>
      </c>
      <c r="K24803" t="s">
        <v>18945</v>
      </c>
      <c r="L24803" t="s">
        <v>108</v>
      </c>
      <c r="M24803" t="s">
        <v>50</v>
      </c>
      <c r="N24803">
        <v>57068</v>
      </c>
      <c r="O24803" t="s">
        <v>43</v>
      </c>
      <c r="P24803" s="1">
        <v>40664</v>
      </c>
      <c r="Q24803" t="s">
        <v>67</v>
      </c>
      <c r="R24803" t="s">
        <v>39</v>
      </c>
      <c r="S24803" t="s">
        <v>141</v>
      </c>
      <c r="T24803">
        <v>17.489999999999998</v>
      </c>
      <c r="U24803">
        <v>754872</v>
      </c>
      <c r="V24803">
        <v>12084</v>
      </c>
      <c r="W24803">
        <v>0.93</v>
      </c>
      <c r="X24803">
        <v>13</v>
      </c>
      <c r="Y24803">
        <v>125.93</v>
      </c>
      <c r="Z24803">
        <v>125.93</v>
      </c>
      <c r="AA24803">
        <v>35.14</v>
      </c>
      <c r="AB24803">
        <v>20.190000000000001</v>
      </c>
      <c r="AC24803" s="1">
        <v>40695</v>
      </c>
      <c r="AD24803">
        <v>55.65</v>
      </c>
      <c r="AE24803" s="1">
        <v>40848</v>
      </c>
      <c r="AF24803">
        <v>1</v>
      </c>
    </row>
    <row r="24804" spans="1:32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83</v>
      </c>
      <c r="G24804">
        <v>0.1149</v>
      </c>
      <c r="H24804">
        <v>223.73</v>
      </c>
      <c r="I24804" t="s">
        <v>32</v>
      </c>
      <c r="J24804" t="s">
        <v>33</v>
      </c>
      <c r="K24804" t="s">
        <v>18946</v>
      </c>
      <c r="L24804" t="s">
        <v>58</v>
      </c>
      <c r="M24804" t="s">
        <v>60</v>
      </c>
      <c r="N24804">
        <v>50000</v>
      </c>
      <c r="O24804" t="s">
        <v>43</v>
      </c>
      <c r="P24804" s="1">
        <v>40664</v>
      </c>
      <c r="Q24804" t="s">
        <v>38</v>
      </c>
      <c r="R24804" t="s">
        <v>44</v>
      </c>
      <c r="S24804" t="s">
        <v>141</v>
      </c>
      <c r="T24804">
        <v>8.93</v>
      </c>
      <c r="U24804">
        <v>754915</v>
      </c>
      <c r="V24804">
        <v>17276</v>
      </c>
      <c r="W24804">
        <v>0.55400000000000005</v>
      </c>
      <c r="X24804">
        <v>7</v>
      </c>
      <c r="Y24804">
        <v>13375.61002</v>
      </c>
      <c r="Z24804">
        <v>12718.33</v>
      </c>
      <c r="AA24804">
        <v>10175</v>
      </c>
      <c r="AB24804">
        <v>3200.61</v>
      </c>
      <c r="AC24804" s="1">
        <v>42278</v>
      </c>
      <c r="AD24804">
        <v>1741.65</v>
      </c>
      <c r="AE24804" s="1">
        <v>42309</v>
      </c>
      <c r="AF24804">
        <v>53</v>
      </c>
    </row>
    <row r="24805" spans="1:32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31</v>
      </c>
      <c r="G24805">
        <v>0.11990000000000001</v>
      </c>
      <c r="H24805">
        <v>358.67</v>
      </c>
      <c r="I24805" t="s">
        <v>32</v>
      </c>
      <c r="J24805" t="s">
        <v>41</v>
      </c>
      <c r="K24805" t="s">
        <v>18947</v>
      </c>
      <c r="L24805" t="s">
        <v>49</v>
      </c>
      <c r="M24805" t="s">
        <v>60</v>
      </c>
      <c r="N24805">
        <v>80000</v>
      </c>
      <c r="O24805" t="s">
        <v>37</v>
      </c>
      <c r="P24805" s="1">
        <v>40664</v>
      </c>
      <c r="Q24805" t="s">
        <v>38</v>
      </c>
      <c r="R24805" t="s">
        <v>77</v>
      </c>
      <c r="S24805" t="s">
        <v>55</v>
      </c>
      <c r="T24805">
        <v>0</v>
      </c>
      <c r="U24805">
        <v>754916</v>
      </c>
      <c r="V24805">
        <v>0</v>
      </c>
      <c r="W24805">
        <v>0</v>
      </c>
      <c r="X24805">
        <v>32</v>
      </c>
      <c r="Y24805">
        <v>11381.45679</v>
      </c>
      <c r="Z24805">
        <v>11381.46</v>
      </c>
      <c r="AA24805">
        <v>10800</v>
      </c>
      <c r="AB24805">
        <v>581.46</v>
      </c>
      <c r="AC24805" s="1">
        <v>40878</v>
      </c>
      <c r="AD24805">
        <v>5236.57</v>
      </c>
      <c r="AE24805" s="1">
        <v>42401</v>
      </c>
      <c r="AF24805">
        <v>7</v>
      </c>
    </row>
    <row r="24806" spans="1:32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83</v>
      </c>
      <c r="G24806">
        <v>0.20619999999999999</v>
      </c>
      <c r="H24806">
        <v>671.01</v>
      </c>
      <c r="I24806" t="s">
        <v>157</v>
      </c>
      <c r="J24806" t="s">
        <v>193</v>
      </c>
      <c r="K24806" t="s">
        <v>18948</v>
      </c>
      <c r="L24806" t="s">
        <v>54</v>
      </c>
      <c r="M24806" t="s">
        <v>36</v>
      </c>
      <c r="N24806">
        <v>72000</v>
      </c>
      <c r="O24806" t="s">
        <v>37</v>
      </c>
      <c r="P24806" s="1">
        <v>40664</v>
      </c>
      <c r="Q24806" t="s">
        <v>38</v>
      </c>
      <c r="R24806" t="s">
        <v>39</v>
      </c>
      <c r="S24806" t="s">
        <v>40</v>
      </c>
      <c r="T24806">
        <v>13.5</v>
      </c>
      <c r="U24806">
        <v>754947</v>
      </c>
      <c r="V24806">
        <v>19088</v>
      </c>
      <c r="W24806">
        <v>0.95399999999999996</v>
      </c>
      <c r="X24806">
        <v>11</v>
      </c>
      <c r="Y24806">
        <v>39552.26</v>
      </c>
      <c r="Z24806">
        <v>39512.71</v>
      </c>
      <c r="AA24806">
        <v>25000</v>
      </c>
      <c r="AB24806">
        <v>14552.26</v>
      </c>
      <c r="AC24806" s="1">
        <v>42156</v>
      </c>
      <c r="AD24806">
        <v>8024.27</v>
      </c>
      <c r="AE24806" s="1">
        <v>42491</v>
      </c>
      <c r="AF24806">
        <v>49</v>
      </c>
    </row>
    <row r="24807" spans="1:32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83</v>
      </c>
      <c r="G24807">
        <v>0.12989999999999999</v>
      </c>
      <c r="H24807">
        <v>113.74</v>
      </c>
      <c r="I24807" t="s">
        <v>46</v>
      </c>
      <c r="J24807" t="s">
        <v>96</v>
      </c>
      <c r="K24807" t="s">
        <v>18949</v>
      </c>
      <c r="L24807" t="s">
        <v>108</v>
      </c>
      <c r="M24807" t="s">
        <v>36</v>
      </c>
      <c r="N24807">
        <v>32004</v>
      </c>
      <c r="O24807" t="s">
        <v>43</v>
      </c>
      <c r="P24807" s="1">
        <v>40664</v>
      </c>
      <c r="Q24807" t="s">
        <v>38</v>
      </c>
      <c r="R24807" t="s">
        <v>39</v>
      </c>
      <c r="S24807" t="s">
        <v>239</v>
      </c>
      <c r="T24807">
        <v>14.62</v>
      </c>
      <c r="U24807">
        <v>754965</v>
      </c>
      <c r="V24807">
        <v>6193</v>
      </c>
      <c r="W24807">
        <v>0.61899999999999999</v>
      </c>
      <c r="X24807">
        <v>38</v>
      </c>
      <c r="Y24807">
        <v>6613.39</v>
      </c>
      <c r="Z24807">
        <v>6613.39</v>
      </c>
      <c r="AA24807">
        <v>5000</v>
      </c>
      <c r="AB24807">
        <v>1613.39</v>
      </c>
      <c r="AC24807" s="1">
        <v>41913</v>
      </c>
      <c r="AD24807">
        <v>2085.69</v>
      </c>
      <c r="AE24807" s="1">
        <v>42491</v>
      </c>
      <c r="AF24807">
        <v>41</v>
      </c>
    </row>
    <row r="24808" spans="1:32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83</v>
      </c>
      <c r="G24808">
        <v>0.16889999999999999</v>
      </c>
      <c r="H24808">
        <v>171.08</v>
      </c>
      <c r="I24808" t="s">
        <v>63</v>
      </c>
      <c r="J24808" t="s">
        <v>114</v>
      </c>
      <c r="K24808" t="s">
        <v>18950</v>
      </c>
      <c r="L24808" t="s">
        <v>66</v>
      </c>
      <c r="M24808" t="s">
        <v>60</v>
      </c>
      <c r="N24808">
        <v>30000</v>
      </c>
      <c r="O24808" t="s">
        <v>1308</v>
      </c>
      <c r="P24808" s="1">
        <v>40664</v>
      </c>
      <c r="Q24808" t="s">
        <v>38</v>
      </c>
      <c r="R24808" t="s">
        <v>136</v>
      </c>
      <c r="S24808" t="s">
        <v>87</v>
      </c>
      <c r="T24808">
        <v>18.559999999999999</v>
      </c>
      <c r="U24808">
        <v>755013</v>
      </c>
      <c r="V24808">
        <v>3301</v>
      </c>
      <c r="W24808">
        <v>0.38800000000000001</v>
      </c>
      <c r="X24808">
        <v>26</v>
      </c>
      <c r="Y24808">
        <v>10003.6</v>
      </c>
      <c r="Z24808">
        <v>9967.36</v>
      </c>
      <c r="AA24808">
        <v>6900</v>
      </c>
      <c r="AB24808">
        <v>3103.6</v>
      </c>
      <c r="AC24808" s="1">
        <v>42064</v>
      </c>
      <c r="AD24808">
        <v>2501.89</v>
      </c>
      <c r="AE24808" s="1">
        <v>42401</v>
      </c>
      <c r="AF24808">
        <v>46</v>
      </c>
    </row>
    <row r="24809" spans="1:32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31</v>
      </c>
      <c r="G24809">
        <v>8.4900000000000003E-2</v>
      </c>
      <c r="H24809">
        <v>315.63</v>
      </c>
      <c r="I24809" t="s">
        <v>61</v>
      </c>
      <c r="J24809" t="s">
        <v>62</v>
      </c>
      <c r="K24809" t="s">
        <v>18951</v>
      </c>
      <c r="L24809" t="s">
        <v>71</v>
      </c>
      <c r="M24809" t="s">
        <v>60</v>
      </c>
      <c r="N24809">
        <v>84000</v>
      </c>
      <c r="O24809" t="s">
        <v>1308</v>
      </c>
      <c r="P24809" s="1">
        <v>40664</v>
      </c>
      <c r="Q24809" t="s">
        <v>38</v>
      </c>
      <c r="R24809" t="s">
        <v>77</v>
      </c>
      <c r="S24809" t="s">
        <v>527</v>
      </c>
      <c r="T24809">
        <v>0.71</v>
      </c>
      <c r="U24809">
        <v>755020</v>
      </c>
      <c r="V24809">
        <v>2652</v>
      </c>
      <c r="W24809">
        <v>0.152</v>
      </c>
      <c r="X24809">
        <v>13</v>
      </c>
      <c r="Y24809">
        <v>11362.64078</v>
      </c>
      <c r="Z24809">
        <v>11362.64</v>
      </c>
      <c r="AA24809">
        <v>10000</v>
      </c>
      <c r="AB24809">
        <v>1362.64</v>
      </c>
      <c r="AC24809" s="1">
        <v>41791</v>
      </c>
      <c r="AD24809">
        <v>353.22</v>
      </c>
      <c r="AE24809" s="1">
        <v>42491</v>
      </c>
      <c r="AF24809">
        <v>37</v>
      </c>
    </row>
    <row r="24810" spans="1:32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31</v>
      </c>
      <c r="G24810">
        <v>0.10589999999999999</v>
      </c>
      <c r="H24810">
        <v>100.89</v>
      </c>
      <c r="I24810" t="s">
        <v>32</v>
      </c>
      <c r="J24810" t="s">
        <v>120</v>
      </c>
      <c r="K24810" t="s">
        <v>18952</v>
      </c>
      <c r="L24810" t="s">
        <v>58</v>
      </c>
      <c r="M24810" t="s">
        <v>36</v>
      </c>
      <c r="N24810">
        <v>30893</v>
      </c>
      <c r="O24810" t="s">
        <v>1308</v>
      </c>
      <c r="P24810" s="1">
        <v>40664</v>
      </c>
      <c r="Q24810" t="s">
        <v>67</v>
      </c>
      <c r="R24810" t="s">
        <v>174</v>
      </c>
      <c r="S24810" t="s">
        <v>68</v>
      </c>
      <c r="T24810">
        <v>17.32</v>
      </c>
      <c r="U24810">
        <v>755041</v>
      </c>
      <c r="V24810">
        <v>676</v>
      </c>
      <c r="W24810">
        <v>0.67600000000000005</v>
      </c>
      <c r="X24810">
        <v>40</v>
      </c>
      <c r="Y24810">
        <v>2234.96</v>
      </c>
      <c r="Z24810">
        <v>2234.96</v>
      </c>
      <c r="AA24810">
        <v>1742.32</v>
      </c>
      <c r="AB24810">
        <v>415.05</v>
      </c>
      <c r="AC24810" s="1">
        <v>41365</v>
      </c>
      <c r="AD24810">
        <v>50</v>
      </c>
      <c r="AE24810" s="1">
        <v>41456</v>
      </c>
      <c r="AF24810">
        <v>23</v>
      </c>
    </row>
    <row r="24811" spans="1:32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31</v>
      </c>
      <c r="G24811">
        <v>0.1099</v>
      </c>
      <c r="H24811">
        <v>327.33999999999997</v>
      </c>
      <c r="I24811" t="s">
        <v>32</v>
      </c>
      <c r="J24811" t="s">
        <v>56</v>
      </c>
      <c r="K24811" t="s">
        <v>18953</v>
      </c>
      <c r="L24811" t="s">
        <v>49</v>
      </c>
      <c r="M24811" t="s">
        <v>60</v>
      </c>
      <c r="N24811">
        <v>135000</v>
      </c>
      <c r="O24811" t="s">
        <v>43</v>
      </c>
      <c r="P24811" s="1">
        <v>40664</v>
      </c>
      <c r="Q24811" t="s">
        <v>38</v>
      </c>
      <c r="R24811" t="s">
        <v>44</v>
      </c>
      <c r="S24811" t="s">
        <v>102</v>
      </c>
      <c r="T24811">
        <v>10.57</v>
      </c>
      <c r="U24811">
        <v>755057</v>
      </c>
      <c r="V24811">
        <v>4817</v>
      </c>
      <c r="W24811">
        <v>0.76500000000000001</v>
      </c>
      <c r="X24811">
        <v>36</v>
      </c>
      <c r="Y24811">
        <v>11654.654200000001</v>
      </c>
      <c r="Z24811">
        <v>11654.65</v>
      </c>
      <c r="AA24811">
        <v>10000</v>
      </c>
      <c r="AB24811">
        <v>1654.65</v>
      </c>
      <c r="AC24811" s="1">
        <v>41487</v>
      </c>
      <c r="AD24811">
        <v>3165.04</v>
      </c>
      <c r="AE24811" s="1">
        <v>42491</v>
      </c>
      <c r="AF24811">
        <v>27</v>
      </c>
    </row>
    <row r="24812" spans="1:32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83</v>
      </c>
      <c r="G24812">
        <v>0.15229999999999999</v>
      </c>
      <c r="H24812">
        <v>286.93</v>
      </c>
      <c r="I24812" t="s">
        <v>46</v>
      </c>
      <c r="J24812" t="s">
        <v>59</v>
      </c>
      <c r="K24812" t="s">
        <v>18954</v>
      </c>
      <c r="L24812" t="s">
        <v>135</v>
      </c>
      <c r="M24812" t="s">
        <v>60</v>
      </c>
      <c r="N24812">
        <v>85000</v>
      </c>
      <c r="O24812" t="s">
        <v>37</v>
      </c>
      <c r="P24812" s="1">
        <v>40664</v>
      </c>
      <c r="Q24812" t="s">
        <v>38</v>
      </c>
      <c r="R24812" t="s">
        <v>77</v>
      </c>
      <c r="S24812" t="s">
        <v>454</v>
      </c>
      <c r="T24812">
        <v>13.91</v>
      </c>
      <c r="U24812">
        <v>755063</v>
      </c>
      <c r="V24812">
        <v>3923</v>
      </c>
      <c r="W24812">
        <v>0.36299999999999999</v>
      </c>
      <c r="X24812">
        <v>13</v>
      </c>
      <c r="Y24812">
        <v>15030.08877</v>
      </c>
      <c r="Z24812">
        <v>14998.78</v>
      </c>
      <c r="AA24812">
        <v>12000</v>
      </c>
      <c r="AB24812">
        <v>3030.09</v>
      </c>
      <c r="AC24812" s="1">
        <v>41395</v>
      </c>
      <c r="AD24812">
        <v>8743.81</v>
      </c>
      <c r="AE24812" s="1">
        <v>42125</v>
      </c>
      <c r="AF24812">
        <v>24</v>
      </c>
    </row>
    <row r="24813" spans="1:32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31</v>
      </c>
      <c r="G24813">
        <v>0.1099</v>
      </c>
      <c r="H24813">
        <v>491.01</v>
      </c>
      <c r="I24813" t="s">
        <v>32</v>
      </c>
      <c r="J24813" t="s">
        <v>56</v>
      </c>
      <c r="K24813" t="s">
        <v>18955</v>
      </c>
      <c r="L24813" t="s">
        <v>35</v>
      </c>
      <c r="M24813" t="s">
        <v>60</v>
      </c>
      <c r="N24813">
        <v>76000</v>
      </c>
      <c r="O24813" t="s">
        <v>1308</v>
      </c>
      <c r="P24813" s="1">
        <v>40664</v>
      </c>
      <c r="Q24813" t="s">
        <v>38</v>
      </c>
      <c r="R24813" t="s">
        <v>39</v>
      </c>
      <c r="S24813" t="s">
        <v>40</v>
      </c>
      <c r="T24813">
        <v>14.94</v>
      </c>
      <c r="U24813">
        <v>755082</v>
      </c>
      <c r="V24813">
        <v>20424</v>
      </c>
      <c r="W24813">
        <v>0.63200000000000001</v>
      </c>
      <c r="X24813">
        <v>8</v>
      </c>
      <c r="Y24813">
        <v>16428.083419999999</v>
      </c>
      <c r="Z24813">
        <v>16154.28</v>
      </c>
      <c r="AA24813">
        <v>15000</v>
      </c>
      <c r="AB24813">
        <v>1428.08</v>
      </c>
      <c r="AC24813" s="1">
        <v>41061</v>
      </c>
      <c r="AD24813">
        <v>11041.74</v>
      </c>
      <c r="AE24813" s="1">
        <v>42339</v>
      </c>
      <c r="AF24813">
        <v>13</v>
      </c>
    </row>
    <row r="24814" spans="1:32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83</v>
      </c>
      <c r="G24814">
        <v>0.16889999999999999</v>
      </c>
      <c r="H24814">
        <v>241.12</v>
      </c>
      <c r="I24814" t="s">
        <v>63</v>
      </c>
      <c r="J24814" t="s">
        <v>114</v>
      </c>
      <c r="K24814" t="s">
        <v>18956</v>
      </c>
      <c r="L24814" t="s">
        <v>66</v>
      </c>
      <c r="M24814" t="s">
        <v>36</v>
      </c>
      <c r="N24814">
        <v>59000</v>
      </c>
      <c r="O24814" t="s">
        <v>1308</v>
      </c>
      <c r="P24814" s="1">
        <v>40664</v>
      </c>
      <c r="Q24814" t="s">
        <v>67</v>
      </c>
      <c r="R24814" t="s">
        <v>39</v>
      </c>
      <c r="S24814" t="s">
        <v>141</v>
      </c>
      <c r="T24814">
        <v>21.46</v>
      </c>
      <c r="U24814">
        <v>755087</v>
      </c>
      <c r="V24814">
        <v>6477</v>
      </c>
      <c r="W24814">
        <v>0.8</v>
      </c>
      <c r="X24814">
        <v>16</v>
      </c>
      <c r="Y24814">
        <v>4760.75</v>
      </c>
      <c r="Z24814">
        <v>4748.6000000000004</v>
      </c>
      <c r="AA24814">
        <v>2102.35</v>
      </c>
      <c r="AB24814">
        <v>2207.02</v>
      </c>
      <c r="AC24814" s="1">
        <v>41214</v>
      </c>
      <c r="AD24814">
        <v>468.28</v>
      </c>
      <c r="AE24814" s="1">
        <v>41365</v>
      </c>
      <c r="AF24814">
        <v>18</v>
      </c>
    </row>
    <row r="24815" spans="1:32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83</v>
      </c>
      <c r="G24815">
        <v>7.4899999999999994E-2</v>
      </c>
      <c r="H24815">
        <v>120.2</v>
      </c>
      <c r="I24815" t="s">
        <v>61</v>
      </c>
      <c r="J24815" t="s">
        <v>88</v>
      </c>
      <c r="K24815" t="s">
        <v>34</v>
      </c>
      <c r="L24815" t="s">
        <v>4193</v>
      </c>
      <c r="M24815" t="s">
        <v>50</v>
      </c>
      <c r="N24815">
        <v>17964</v>
      </c>
      <c r="O24815" t="s">
        <v>43</v>
      </c>
      <c r="P24815" s="1">
        <v>40664</v>
      </c>
      <c r="Q24815" t="s">
        <v>16164</v>
      </c>
      <c r="R24815" t="s">
        <v>98</v>
      </c>
      <c r="S24815" t="s">
        <v>40</v>
      </c>
      <c r="T24815">
        <v>26.32</v>
      </c>
      <c r="U24815">
        <v>755095</v>
      </c>
      <c r="V24815">
        <v>8873</v>
      </c>
      <c r="W24815">
        <v>0.107</v>
      </c>
      <c r="X24815">
        <v>16</v>
      </c>
      <c r="Y24815">
        <v>7085.2</v>
      </c>
      <c r="Z24815">
        <v>7085.2</v>
      </c>
      <c r="AA24815">
        <v>5875.58</v>
      </c>
      <c r="AB24815">
        <v>1209.6199999999999</v>
      </c>
      <c r="AC24815" s="1">
        <v>42491</v>
      </c>
      <c r="AD24815">
        <v>120.2</v>
      </c>
      <c r="AE24815" s="1">
        <v>42491</v>
      </c>
      <c r="AF24815">
        <v>60</v>
      </c>
    </row>
    <row r="24816" spans="1:32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31</v>
      </c>
      <c r="G24816">
        <v>0.1399</v>
      </c>
      <c r="H24816">
        <v>512.6</v>
      </c>
      <c r="I24816" t="s">
        <v>46</v>
      </c>
      <c r="J24816" t="s">
        <v>52</v>
      </c>
      <c r="K24816" t="s">
        <v>18957</v>
      </c>
      <c r="L24816" t="s">
        <v>58</v>
      </c>
      <c r="M24816" t="s">
        <v>50</v>
      </c>
      <c r="N24816">
        <v>79995</v>
      </c>
      <c r="O24816" t="s">
        <v>37</v>
      </c>
      <c r="P24816" s="1">
        <v>40664</v>
      </c>
      <c r="Q24816" t="s">
        <v>38</v>
      </c>
      <c r="R24816" t="s">
        <v>39</v>
      </c>
      <c r="S24816" t="s">
        <v>151</v>
      </c>
      <c r="T24816">
        <v>13.55</v>
      </c>
      <c r="U24816">
        <v>755124</v>
      </c>
      <c r="V24816">
        <v>13029</v>
      </c>
      <c r="W24816">
        <v>0.75700000000000001</v>
      </c>
      <c r="X24816">
        <v>26</v>
      </c>
      <c r="Y24816">
        <v>18453.226729999998</v>
      </c>
      <c r="Z24816">
        <v>18453.23</v>
      </c>
      <c r="AA24816">
        <v>15000</v>
      </c>
      <c r="AB24816">
        <v>3453.23</v>
      </c>
      <c r="AC24816" s="1">
        <v>41791</v>
      </c>
      <c r="AD24816">
        <v>536.98</v>
      </c>
      <c r="AE24816" s="1">
        <v>42461</v>
      </c>
      <c r="AF24816">
        <v>37</v>
      </c>
    </row>
    <row r="24817" spans="1:32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83</v>
      </c>
      <c r="G24817">
        <v>0.1799</v>
      </c>
      <c r="H24817">
        <v>198.03</v>
      </c>
      <c r="I24817" t="s">
        <v>105</v>
      </c>
      <c r="J24817" t="s">
        <v>163</v>
      </c>
      <c r="K24817" t="s">
        <v>18958</v>
      </c>
      <c r="L24817" t="s">
        <v>58</v>
      </c>
      <c r="M24817" t="s">
        <v>60</v>
      </c>
      <c r="N24817">
        <v>36000</v>
      </c>
      <c r="O24817" t="s">
        <v>1308</v>
      </c>
      <c r="P24817" s="1">
        <v>40664</v>
      </c>
      <c r="Q24817" t="s">
        <v>67</v>
      </c>
      <c r="R24817" t="s">
        <v>39</v>
      </c>
      <c r="S24817" t="s">
        <v>112</v>
      </c>
      <c r="T24817">
        <v>19.77</v>
      </c>
      <c r="U24817">
        <v>755139</v>
      </c>
      <c r="V24817">
        <v>5417</v>
      </c>
      <c r="W24817">
        <v>0.28699999999999998</v>
      </c>
      <c r="X24817">
        <v>17</v>
      </c>
      <c r="Y24817">
        <v>738.57</v>
      </c>
      <c r="Z24817">
        <v>738.57</v>
      </c>
      <c r="AA24817">
        <v>162.63</v>
      </c>
      <c r="AB24817">
        <v>231.55</v>
      </c>
      <c r="AC24817" s="1">
        <v>40756</v>
      </c>
      <c r="AD24817">
        <v>198.03</v>
      </c>
      <c r="AE24817" s="1">
        <v>40878</v>
      </c>
      <c r="AF24817">
        <v>3</v>
      </c>
    </row>
    <row r="24818" spans="1:32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31</v>
      </c>
      <c r="G24818">
        <v>5.9900000000000002E-2</v>
      </c>
      <c r="H24818">
        <v>182.51</v>
      </c>
      <c r="I24818" t="s">
        <v>61</v>
      </c>
      <c r="J24818" t="s">
        <v>122</v>
      </c>
      <c r="K24818" t="s">
        <v>18959</v>
      </c>
      <c r="L24818" t="s">
        <v>58</v>
      </c>
      <c r="M24818" t="s">
        <v>60</v>
      </c>
      <c r="N24818">
        <v>80000</v>
      </c>
      <c r="O24818" t="s">
        <v>37</v>
      </c>
      <c r="P24818" s="1">
        <v>40664</v>
      </c>
      <c r="Q24818" t="s">
        <v>38</v>
      </c>
      <c r="R24818" t="s">
        <v>39</v>
      </c>
      <c r="S24818" t="s">
        <v>40</v>
      </c>
      <c r="T24818">
        <v>13.37</v>
      </c>
      <c r="U24818">
        <v>755141</v>
      </c>
      <c r="V24818">
        <v>13244</v>
      </c>
      <c r="W24818">
        <v>0.314</v>
      </c>
      <c r="X24818">
        <v>32</v>
      </c>
      <c r="Y24818">
        <v>6435.6010749999996</v>
      </c>
      <c r="Z24818">
        <v>6435.6</v>
      </c>
      <c r="AA24818">
        <v>6000</v>
      </c>
      <c r="AB24818">
        <v>435.6</v>
      </c>
      <c r="AC24818" s="1">
        <v>41275</v>
      </c>
      <c r="AD24818">
        <v>3151.43</v>
      </c>
      <c r="AE24818" s="1">
        <v>41306</v>
      </c>
      <c r="AF24818">
        <v>20</v>
      </c>
    </row>
    <row r="24819" spans="1:32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31</v>
      </c>
      <c r="G24819">
        <v>8.4900000000000003E-2</v>
      </c>
      <c r="H24819">
        <v>126.26</v>
      </c>
      <c r="I24819" t="s">
        <v>61</v>
      </c>
      <c r="J24819" t="s">
        <v>62</v>
      </c>
      <c r="K24819" t="s">
        <v>18960</v>
      </c>
      <c r="L24819" t="s">
        <v>49</v>
      </c>
      <c r="M24819" t="s">
        <v>60</v>
      </c>
      <c r="N24819">
        <v>156000</v>
      </c>
      <c r="O24819" t="s">
        <v>1308</v>
      </c>
      <c r="P24819" s="1">
        <v>40664</v>
      </c>
      <c r="Q24819" t="s">
        <v>38</v>
      </c>
      <c r="R24819" t="s">
        <v>77</v>
      </c>
      <c r="S24819" t="s">
        <v>68</v>
      </c>
      <c r="T24819">
        <v>10.64</v>
      </c>
      <c r="U24819">
        <v>755156</v>
      </c>
      <c r="V24819">
        <v>3715</v>
      </c>
      <c r="W24819">
        <v>0.66300000000000003</v>
      </c>
      <c r="X24819">
        <v>20</v>
      </c>
      <c r="Y24819">
        <v>4545.0176190000002</v>
      </c>
      <c r="Z24819">
        <v>4545.0200000000004</v>
      </c>
      <c r="AA24819">
        <v>4000</v>
      </c>
      <c r="AB24819">
        <v>545.02</v>
      </c>
      <c r="AC24819" s="1">
        <v>41791</v>
      </c>
      <c r="AD24819">
        <v>148.9</v>
      </c>
      <c r="AE24819" s="1">
        <v>42461</v>
      </c>
      <c r="AF24819">
        <v>37</v>
      </c>
    </row>
    <row r="24820" spans="1:32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83</v>
      </c>
      <c r="G24820">
        <v>0.21740000000000001</v>
      </c>
      <c r="H24820">
        <v>131.87</v>
      </c>
      <c r="I24820" t="s">
        <v>157</v>
      </c>
      <c r="J24820" t="s">
        <v>656</v>
      </c>
      <c r="K24820" t="s">
        <v>18961</v>
      </c>
      <c r="L24820" t="s">
        <v>108</v>
      </c>
      <c r="M24820" t="s">
        <v>36</v>
      </c>
      <c r="N24820">
        <v>24000</v>
      </c>
      <c r="O24820" t="s">
        <v>1308</v>
      </c>
      <c r="P24820" s="1">
        <v>40664</v>
      </c>
      <c r="Q24820" t="s">
        <v>38</v>
      </c>
      <c r="R24820" t="s">
        <v>39</v>
      </c>
      <c r="S24820" t="s">
        <v>45</v>
      </c>
      <c r="T24820">
        <v>18.149999999999999</v>
      </c>
      <c r="U24820">
        <v>755161</v>
      </c>
      <c r="V24820">
        <v>6156</v>
      </c>
      <c r="W24820">
        <v>0.34100000000000003</v>
      </c>
      <c r="X24820">
        <v>34</v>
      </c>
      <c r="Y24820">
        <v>7206.4507359999998</v>
      </c>
      <c r="Z24820">
        <v>7206.45</v>
      </c>
      <c r="AA24820">
        <v>4800</v>
      </c>
      <c r="AB24820">
        <v>2406.4499999999998</v>
      </c>
      <c r="AC24820" s="1">
        <v>41760</v>
      </c>
      <c r="AD24820">
        <v>1532.78</v>
      </c>
      <c r="AE24820" s="1">
        <v>42491</v>
      </c>
      <c r="AF24820">
        <v>36</v>
      </c>
    </row>
    <row r="24821" spans="1:32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83</v>
      </c>
      <c r="G24821">
        <v>0.1749</v>
      </c>
      <c r="H24821">
        <v>125.59</v>
      </c>
      <c r="I24821" t="s">
        <v>63</v>
      </c>
      <c r="J24821" t="s">
        <v>232</v>
      </c>
      <c r="K24821" t="s">
        <v>18962</v>
      </c>
      <c r="L24821" t="s">
        <v>108</v>
      </c>
      <c r="M24821" t="s">
        <v>50</v>
      </c>
      <c r="N24821">
        <v>14400</v>
      </c>
      <c r="O24821" t="s">
        <v>43</v>
      </c>
      <c r="P24821" s="1">
        <v>40664</v>
      </c>
      <c r="Q24821" t="s">
        <v>38</v>
      </c>
      <c r="R24821" t="s">
        <v>74</v>
      </c>
      <c r="S24821" t="s">
        <v>119</v>
      </c>
      <c r="T24821">
        <v>10.42</v>
      </c>
      <c r="U24821">
        <v>755169</v>
      </c>
      <c r="V24821">
        <v>410</v>
      </c>
      <c r="W24821">
        <v>0.20499999999999999</v>
      </c>
      <c r="X24821">
        <v>5</v>
      </c>
      <c r="Y24821">
        <v>5144.9999230000003</v>
      </c>
      <c r="Z24821">
        <v>5119.28</v>
      </c>
      <c r="AA24821">
        <v>5000</v>
      </c>
      <c r="AB24821">
        <v>145</v>
      </c>
      <c r="AC24821" s="1">
        <v>40756</v>
      </c>
      <c r="AD24821">
        <v>5021.54</v>
      </c>
      <c r="AE24821" s="1">
        <v>40756</v>
      </c>
      <c r="AF24821">
        <v>3</v>
      </c>
    </row>
    <row r="24822" spans="1:32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31</v>
      </c>
      <c r="G24822">
        <v>5.9900000000000002E-2</v>
      </c>
      <c r="H24822">
        <v>127.76</v>
      </c>
      <c r="I24822" t="s">
        <v>61</v>
      </c>
      <c r="J24822" t="s">
        <v>122</v>
      </c>
      <c r="K24822" t="s">
        <v>18963</v>
      </c>
      <c r="L24822" t="s">
        <v>66</v>
      </c>
      <c r="M24822" t="s">
        <v>60</v>
      </c>
      <c r="N24822">
        <v>63096</v>
      </c>
      <c r="O24822" t="s">
        <v>43</v>
      </c>
      <c r="P24822" s="1">
        <v>40664</v>
      </c>
      <c r="Q24822" t="s">
        <v>38</v>
      </c>
      <c r="R24822" t="s">
        <v>39</v>
      </c>
      <c r="S24822" t="s">
        <v>709</v>
      </c>
      <c r="T24822">
        <v>2.66</v>
      </c>
      <c r="U24822">
        <v>755184</v>
      </c>
      <c r="V24822">
        <v>6367</v>
      </c>
      <c r="W24822">
        <v>0.373</v>
      </c>
      <c r="X24822">
        <v>14</v>
      </c>
      <c r="Y24822">
        <v>4352.8317129999996</v>
      </c>
      <c r="Z24822">
        <v>4352.83</v>
      </c>
      <c r="AA24822">
        <v>4200</v>
      </c>
      <c r="AB24822">
        <v>152.83000000000001</v>
      </c>
      <c r="AC24822" s="1">
        <v>40909</v>
      </c>
      <c r="AD24822">
        <v>3459.52</v>
      </c>
      <c r="AE24822" s="1">
        <v>41306</v>
      </c>
      <c r="AF24822">
        <v>8</v>
      </c>
    </row>
    <row r="24823" spans="1:32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83</v>
      </c>
      <c r="G24823">
        <v>0.1399</v>
      </c>
      <c r="H24823">
        <v>246.01</v>
      </c>
      <c r="I24823" t="s">
        <v>46</v>
      </c>
      <c r="J24823" t="s">
        <v>52</v>
      </c>
      <c r="K24823" t="s">
        <v>18964</v>
      </c>
      <c r="L24823" t="s">
        <v>35</v>
      </c>
      <c r="M24823" t="s">
        <v>36</v>
      </c>
      <c r="N24823">
        <v>83196</v>
      </c>
      <c r="O24823" t="s">
        <v>37</v>
      </c>
      <c r="P24823" s="1">
        <v>40664</v>
      </c>
      <c r="Q24823" t="s">
        <v>67</v>
      </c>
      <c r="R24823" t="s">
        <v>39</v>
      </c>
      <c r="S24823" t="s">
        <v>439</v>
      </c>
      <c r="T24823">
        <v>15.94</v>
      </c>
      <c r="U24823">
        <v>755186</v>
      </c>
      <c r="V24823">
        <v>41684</v>
      </c>
      <c r="W24823">
        <v>0.749</v>
      </c>
      <c r="X24823">
        <v>33</v>
      </c>
      <c r="Y24823">
        <v>1472.7</v>
      </c>
      <c r="Z24823">
        <v>1465.74</v>
      </c>
      <c r="AA24823">
        <v>756.41</v>
      </c>
      <c r="AB24823">
        <v>716.29</v>
      </c>
      <c r="AC24823" s="1">
        <v>40878</v>
      </c>
      <c r="AD24823">
        <v>246.01</v>
      </c>
      <c r="AE24823" s="1">
        <v>42491</v>
      </c>
      <c r="AF24823">
        <v>7</v>
      </c>
    </row>
    <row r="24824" spans="1:32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83</v>
      </c>
      <c r="G24824">
        <v>0.19289999999999999</v>
      </c>
      <c r="H24824">
        <v>563.77</v>
      </c>
      <c r="I24824" t="s">
        <v>105</v>
      </c>
      <c r="J24824" t="s">
        <v>106</v>
      </c>
      <c r="K24824" t="s">
        <v>14959</v>
      </c>
      <c r="L24824" t="s">
        <v>49</v>
      </c>
      <c r="M24824" t="s">
        <v>60</v>
      </c>
      <c r="N24824">
        <v>108000</v>
      </c>
      <c r="O24824" t="s">
        <v>37</v>
      </c>
      <c r="P24824" s="1">
        <v>40664</v>
      </c>
      <c r="Q24824" t="s">
        <v>38</v>
      </c>
      <c r="R24824" t="s">
        <v>39</v>
      </c>
      <c r="S24824" t="s">
        <v>110</v>
      </c>
      <c r="T24824">
        <v>16.809999999999999</v>
      </c>
      <c r="U24824">
        <v>755190</v>
      </c>
      <c r="V24824">
        <v>31164</v>
      </c>
      <c r="W24824">
        <v>0.624</v>
      </c>
      <c r="X24824">
        <v>21</v>
      </c>
      <c r="Y24824">
        <v>31263.040130000001</v>
      </c>
      <c r="Z24824">
        <v>31226.86</v>
      </c>
      <c r="AA24824">
        <v>21600</v>
      </c>
      <c r="AB24824">
        <v>9663.0400000000009</v>
      </c>
      <c r="AC24824" s="1">
        <v>41760</v>
      </c>
      <c r="AD24824">
        <v>12104.25</v>
      </c>
      <c r="AE24824" s="1">
        <v>42491</v>
      </c>
      <c r="AF24824">
        <v>36</v>
      </c>
    </row>
    <row r="24825" spans="1:32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31</v>
      </c>
      <c r="G24825">
        <v>5.9900000000000002E-2</v>
      </c>
      <c r="H24825">
        <v>85.93</v>
      </c>
      <c r="I24825" t="s">
        <v>61</v>
      </c>
      <c r="J24825" t="s">
        <v>122</v>
      </c>
      <c r="K24825" t="s">
        <v>18965</v>
      </c>
      <c r="L24825" t="s">
        <v>135</v>
      </c>
      <c r="M24825" t="s">
        <v>60</v>
      </c>
      <c r="N24825">
        <v>84000</v>
      </c>
      <c r="O24825" t="s">
        <v>1308</v>
      </c>
      <c r="P24825" s="1">
        <v>40664</v>
      </c>
      <c r="Q24825" t="s">
        <v>38</v>
      </c>
      <c r="R24825" t="s">
        <v>74</v>
      </c>
      <c r="S24825" t="s">
        <v>709</v>
      </c>
      <c r="T24825">
        <v>20.059999999999999</v>
      </c>
      <c r="U24825">
        <v>755205</v>
      </c>
      <c r="V24825">
        <v>2430</v>
      </c>
      <c r="W24825">
        <v>8.7999999999999995E-2</v>
      </c>
      <c r="X24825">
        <v>32</v>
      </c>
      <c r="Y24825">
        <v>3006.7403530000001</v>
      </c>
      <c r="Z24825">
        <v>3006.74</v>
      </c>
      <c r="AA24825">
        <v>2825</v>
      </c>
      <c r="AB24825">
        <v>181.74</v>
      </c>
      <c r="AC24825" s="1">
        <v>41183</v>
      </c>
      <c r="AD24825">
        <v>1718.55</v>
      </c>
      <c r="AE24825" s="1">
        <v>41760</v>
      </c>
      <c r="AF24825">
        <v>17</v>
      </c>
    </row>
    <row r="24826" spans="1:32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83</v>
      </c>
      <c r="G24826">
        <v>0.15989999999999999</v>
      </c>
      <c r="H24826">
        <v>24.32</v>
      </c>
      <c r="I24826" t="s">
        <v>63</v>
      </c>
      <c r="J24826" t="s">
        <v>64</v>
      </c>
      <c r="K24826" t="s">
        <v>18966</v>
      </c>
      <c r="L24826" t="s">
        <v>49</v>
      </c>
      <c r="M24826" t="s">
        <v>36</v>
      </c>
      <c r="N24826">
        <v>33000</v>
      </c>
      <c r="O24826" t="s">
        <v>37</v>
      </c>
      <c r="P24826" s="1">
        <v>40664</v>
      </c>
      <c r="Q24826" t="s">
        <v>67</v>
      </c>
      <c r="R24826" t="s">
        <v>109</v>
      </c>
      <c r="S24826" t="s">
        <v>40</v>
      </c>
      <c r="T24826">
        <v>20.98</v>
      </c>
      <c r="U24826">
        <v>755206</v>
      </c>
      <c r="V24826">
        <v>12561</v>
      </c>
      <c r="W24826">
        <v>0.89</v>
      </c>
      <c r="X24826">
        <v>20</v>
      </c>
      <c r="Y24826">
        <v>449.68</v>
      </c>
      <c r="Z24826">
        <v>449.68</v>
      </c>
      <c r="AA24826">
        <v>220.28</v>
      </c>
      <c r="AB24826">
        <v>214.41</v>
      </c>
      <c r="AC24826" s="1">
        <v>41214</v>
      </c>
      <c r="AD24826">
        <v>63.64</v>
      </c>
      <c r="AE24826" s="1">
        <v>42491</v>
      </c>
      <c r="AF24826">
        <v>18</v>
      </c>
    </row>
    <row r="24827" spans="1:32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83</v>
      </c>
      <c r="G24827">
        <v>0.21360000000000001</v>
      </c>
      <c r="H24827">
        <v>549.22</v>
      </c>
      <c r="I24827" t="s">
        <v>157</v>
      </c>
      <c r="J24827" t="s">
        <v>158</v>
      </c>
      <c r="K24827" t="s">
        <v>18967</v>
      </c>
      <c r="L24827" t="s">
        <v>49</v>
      </c>
      <c r="M24827" t="s">
        <v>36</v>
      </c>
      <c r="N24827">
        <v>65000</v>
      </c>
      <c r="O24827" t="s">
        <v>37</v>
      </c>
      <c r="P24827" s="1">
        <v>40664</v>
      </c>
      <c r="Q24827" t="s">
        <v>67</v>
      </c>
      <c r="R24827" t="s">
        <v>39</v>
      </c>
      <c r="S24827" t="s">
        <v>102</v>
      </c>
      <c r="T24827">
        <v>24.17</v>
      </c>
      <c r="U24827">
        <v>755215</v>
      </c>
      <c r="V24827">
        <v>18557</v>
      </c>
      <c r="W24827">
        <v>0.93300000000000005</v>
      </c>
      <c r="X24827">
        <v>28</v>
      </c>
      <c r="Y24827">
        <v>8229</v>
      </c>
      <c r="Z24827">
        <v>8218.7999999999993</v>
      </c>
      <c r="AA24827">
        <v>3239.72</v>
      </c>
      <c r="AB24827">
        <v>4989.28</v>
      </c>
      <c r="AC24827" s="1">
        <v>41122</v>
      </c>
      <c r="AD24827">
        <v>549.22</v>
      </c>
      <c r="AE24827" s="1">
        <v>42491</v>
      </c>
      <c r="AF24827">
        <v>15</v>
      </c>
    </row>
    <row r="24828" spans="1:32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83</v>
      </c>
      <c r="G24828">
        <v>0.16889999999999999</v>
      </c>
      <c r="H24828">
        <v>396.7</v>
      </c>
      <c r="I24828" t="s">
        <v>63</v>
      </c>
      <c r="J24828" t="s">
        <v>114</v>
      </c>
      <c r="K24828" t="s">
        <v>1077</v>
      </c>
      <c r="L24828" t="s">
        <v>54</v>
      </c>
      <c r="M24828" t="s">
        <v>60</v>
      </c>
      <c r="N24828">
        <v>95000</v>
      </c>
      <c r="O24828" t="s">
        <v>37</v>
      </c>
      <c r="P24828" s="1">
        <v>40664</v>
      </c>
      <c r="Q24828" t="s">
        <v>38</v>
      </c>
      <c r="R24828" t="s">
        <v>39</v>
      </c>
      <c r="S24828" t="s">
        <v>51</v>
      </c>
      <c r="T24828">
        <v>7.76</v>
      </c>
      <c r="U24828">
        <v>755225</v>
      </c>
      <c r="V24828">
        <v>6795</v>
      </c>
      <c r="W24828">
        <v>0.82899999999999996</v>
      </c>
      <c r="X24828">
        <v>22</v>
      </c>
      <c r="Y24828">
        <v>18920.279129999999</v>
      </c>
      <c r="Z24828">
        <v>18920.28</v>
      </c>
      <c r="AA24828">
        <v>16000</v>
      </c>
      <c r="AB24828">
        <v>2920.28</v>
      </c>
      <c r="AC24828" s="1">
        <v>41122</v>
      </c>
      <c r="AD24828">
        <v>13789.68</v>
      </c>
      <c r="AE24828" s="1">
        <v>41821</v>
      </c>
      <c r="AF24828">
        <v>15</v>
      </c>
    </row>
    <row r="24829" spans="1:32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31</v>
      </c>
      <c r="G24829">
        <v>0.12989999999999999</v>
      </c>
      <c r="H24829">
        <v>269.52</v>
      </c>
      <c r="I24829" t="s">
        <v>46</v>
      </c>
      <c r="J24829" t="s">
        <v>96</v>
      </c>
      <c r="K24829" t="s">
        <v>364</v>
      </c>
      <c r="L24829" t="s">
        <v>130</v>
      </c>
      <c r="M24829" t="s">
        <v>50</v>
      </c>
      <c r="N24829">
        <v>42000</v>
      </c>
      <c r="O24829" t="s">
        <v>37</v>
      </c>
      <c r="P24829" s="1">
        <v>40664</v>
      </c>
      <c r="Q24829" t="s">
        <v>38</v>
      </c>
      <c r="R24829" t="s">
        <v>174</v>
      </c>
      <c r="S24829" t="s">
        <v>102</v>
      </c>
      <c r="T24829">
        <v>23.94</v>
      </c>
      <c r="U24829">
        <v>755228</v>
      </c>
      <c r="V24829">
        <v>3688</v>
      </c>
      <c r="W24829">
        <v>0.16900000000000001</v>
      </c>
      <c r="X24829">
        <v>35</v>
      </c>
      <c r="Y24829">
        <v>9660.1447989999997</v>
      </c>
      <c r="Z24829">
        <v>9660.14</v>
      </c>
      <c r="AA24829">
        <v>8000</v>
      </c>
      <c r="AB24829">
        <v>1660.14</v>
      </c>
      <c r="AC24829" s="1">
        <v>41640</v>
      </c>
      <c r="AD24829">
        <v>1580.39</v>
      </c>
      <c r="AE24829" s="1">
        <v>42401</v>
      </c>
      <c r="AF24829">
        <v>32</v>
      </c>
    </row>
    <row r="24830" spans="1:32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31</v>
      </c>
      <c r="G24830">
        <v>0.18390000000000001</v>
      </c>
      <c r="H24830">
        <v>1272.2</v>
      </c>
      <c r="I24830" t="s">
        <v>105</v>
      </c>
      <c r="J24830" t="s">
        <v>124</v>
      </c>
      <c r="K24830" t="s">
        <v>18917</v>
      </c>
      <c r="L24830" t="s">
        <v>118</v>
      </c>
      <c r="M24830" t="s">
        <v>36</v>
      </c>
      <c r="N24830">
        <v>108160</v>
      </c>
      <c r="O24830" t="s">
        <v>37</v>
      </c>
      <c r="P24830" s="1">
        <v>40664</v>
      </c>
      <c r="Q24830" t="s">
        <v>38</v>
      </c>
      <c r="R24830" t="s">
        <v>44</v>
      </c>
      <c r="S24830" t="s">
        <v>40</v>
      </c>
      <c r="T24830">
        <v>7.84</v>
      </c>
      <c r="U24830">
        <v>755241</v>
      </c>
      <c r="V24830">
        <v>11943</v>
      </c>
      <c r="W24830">
        <v>0.25900000000000001</v>
      </c>
      <c r="X24830">
        <v>25</v>
      </c>
      <c r="Y24830">
        <v>44790.841829999998</v>
      </c>
      <c r="Z24830">
        <v>44790.84</v>
      </c>
      <c r="AA24830">
        <v>35000</v>
      </c>
      <c r="AB24830">
        <v>9790.84</v>
      </c>
      <c r="AC24830" s="1">
        <v>41487</v>
      </c>
      <c r="AD24830">
        <v>13042.43</v>
      </c>
      <c r="AE24830" s="1">
        <v>42491</v>
      </c>
      <c r="AF24830">
        <v>27</v>
      </c>
    </row>
    <row r="24831" spans="1:32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31</v>
      </c>
      <c r="G24831">
        <v>7.4899999999999994E-2</v>
      </c>
      <c r="H24831">
        <v>248.82</v>
      </c>
      <c r="I24831" t="s">
        <v>61</v>
      </c>
      <c r="J24831" t="s">
        <v>88</v>
      </c>
      <c r="K24831" t="s">
        <v>34</v>
      </c>
      <c r="L24831" t="s">
        <v>49</v>
      </c>
      <c r="M24831" t="s">
        <v>36</v>
      </c>
      <c r="N24831">
        <v>28000</v>
      </c>
      <c r="O24831" t="s">
        <v>43</v>
      </c>
      <c r="P24831" s="1">
        <v>40664</v>
      </c>
      <c r="Q24831" t="s">
        <v>38</v>
      </c>
      <c r="R24831" t="s">
        <v>39</v>
      </c>
      <c r="S24831" t="s">
        <v>141</v>
      </c>
      <c r="T24831">
        <v>12.17</v>
      </c>
      <c r="U24831">
        <v>755248</v>
      </c>
      <c r="V24831">
        <v>8018</v>
      </c>
      <c r="W24831">
        <v>0.47199999999999998</v>
      </c>
      <c r="X24831">
        <v>13</v>
      </c>
      <c r="Y24831">
        <v>8926.5020019999993</v>
      </c>
      <c r="Z24831">
        <v>8926.5</v>
      </c>
      <c r="AA24831">
        <v>8000</v>
      </c>
      <c r="AB24831">
        <v>926.5</v>
      </c>
      <c r="AC24831" s="1">
        <v>41579</v>
      </c>
      <c r="AD24831">
        <v>1745.67</v>
      </c>
      <c r="AE24831" s="1">
        <v>42370</v>
      </c>
      <c r="AF24831">
        <v>30</v>
      </c>
    </row>
    <row r="24832" spans="1:32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31</v>
      </c>
      <c r="G24832">
        <v>0.1099</v>
      </c>
      <c r="H24832">
        <v>212.78</v>
      </c>
      <c r="I24832" t="s">
        <v>32</v>
      </c>
      <c r="J24832" t="s">
        <v>56</v>
      </c>
      <c r="K24832" t="s">
        <v>18090</v>
      </c>
      <c r="L24832" t="s">
        <v>71</v>
      </c>
      <c r="M24832" t="s">
        <v>60</v>
      </c>
      <c r="N24832">
        <v>60000</v>
      </c>
      <c r="O24832" t="s">
        <v>43</v>
      </c>
      <c r="P24832" s="1">
        <v>40664</v>
      </c>
      <c r="Q24832" t="s">
        <v>38</v>
      </c>
      <c r="R24832" t="s">
        <v>39</v>
      </c>
      <c r="S24832" t="s">
        <v>40</v>
      </c>
      <c r="T24832">
        <v>16.920000000000002</v>
      </c>
      <c r="U24832">
        <v>755250</v>
      </c>
      <c r="V24832">
        <v>5113</v>
      </c>
      <c r="W24832">
        <v>0.52700000000000002</v>
      </c>
      <c r="X24832">
        <v>18</v>
      </c>
      <c r="Y24832">
        <v>6559.65</v>
      </c>
      <c r="Z24832">
        <v>6559.65</v>
      </c>
      <c r="AA24832">
        <v>6500</v>
      </c>
      <c r="AB24832">
        <v>59.65</v>
      </c>
      <c r="AC24832" s="1">
        <v>40695</v>
      </c>
      <c r="AD24832">
        <v>6560.14</v>
      </c>
      <c r="AE24832" s="1">
        <v>40695</v>
      </c>
      <c r="AF24832">
        <v>1</v>
      </c>
    </row>
    <row r="24833" spans="1:32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83</v>
      </c>
      <c r="G24833">
        <v>0.11990000000000001</v>
      </c>
      <c r="H24833">
        <v>341.38</v>
      </c>
      <c r="I24833" t="s">
        <v>32</v>
      </c>
      <c r="J24833" t="s">
        <v>41</v>
      </c>
      <c r="K24833" t="s">
        <v>6741</v>
      </c>
      <c r="L24833" t="s">
        <v>49</v>
      </c>
      <c r="M24833" t="s">
        <v>60</v>
      </c>
      <c r="N24833">
        <v>48000</v>
      </c>
      <c r="O24833" t="s">
        <v>37</v>
      </c>
      <c r="P24833" s="1">
        <v>40664</v>
      </c>
      <c r="Q24833" t="s">
        <v>67</v>
      </c>
      <c r="R24833" t="s">
        <v>39</v>
      </c>
      <c r="S24833" t="s">
        <v>45</v>
      </c>
      <c r="T24833">
        <v>1.25</v>
      </c>
      <c r="U24833">
        <v>755294</v>
      </c>
      <c r="V24833">
        <v>14284</v>
      </c>
      <c r="W24833">
        <v>0.25800000000000001</v>
      </c>
      <c r="X24833">
        <v>20</v>
      </c>
      <c r="Y24833">
        <v>10923.84</v>
      </c>
      <c r="Z24833">
        <v>10548.94</v>
      </c>
      <c r="AA24833">
        <v>7008.38</v>
      </c>
      <c r="AB24833">
        <v>3915.46</v>
      </c>
      <c r="AC24833" s="1">
        <v>41699</v>
      </c>
      <c r="AD24833">
        <v>61.76</v>
      </c>
      <c r="AE24833" s="1">
        <v>42461</v>
      </c>
      <c r="AF24833">
        <v>34</v>
      </c>
    </row>
    <row r="24834" spans="1:32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31</v>
      </c>
      <c r="G24834">
        <v>0.15989999999999999</v>
      </c>
      <c r="H24834">
        <v>421.83</v>
      </c>
      <c r="I24834" t="s">
        <v>63</v>
      </c>
      <c r="J24834" t="s">
        <v>64</v>
      </c>
      <c r="K24834" t="s">
        <v>34</v>
      </c>
      <c r="L24834" t="s">
        <v>58</v>
      </c>
      <c r="M24834" t="s">
        <v>60</v>
      </c>
      <c r="N24834">
        <v>113000</v>
      </c>
      <c r="O24834" t="s">
        <v>43</v>
      </c>
      <c r="P24834" s="1">
        <v>40664</v>
      </c>
      <c r="Q24834" t="s">
        <v>38</v>
      </c>
      <c r="R24834" t="s">
        <v>77</v>
      </c>
      <c r="S24834" t="s">
        <v>709</v>
      </c>
      <c r="T24834">
        <v>11.27</v>
      </c>
      <c r="U24834">
        <v>755314</v>
      </c>
      <c r="V24834">
        <v>595</v>
      </c>
      <c r="W24834">
        <v>7.5999999999999998E-2</v>
      </c>
      <c r="X24834">
        <v>23</v>
      </c>
      <c r="Y24834">
        <v>15190.729869999999</v>
      </c>
      <c r="Z24834">
        <v>15190.73</v>
      </c>
      <c r="AA24834">
        <v>12000</v>
      </c>
      <c r="AB24834">
        <v>3190.73</v>
      </c>
      <c r="AC24834" s="1">
        <v>41821</v>
      </c>
      <c r="AD24834">
        <v>413.07</v>
      </c>
      <c r="AE24834" s="1">
        <v>41821</v>
      </c>
      <c r="AF24834">
        <v>38</v>
      </c>
    </row>
    <row r="24835" spans="1:32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31</v>
      </c>
      <c r="G24835">
        <v>7.4899999999999994E-2</v>
      </c>
      <c r="H24835">
        <v>461.86</v>
      </c>
      <c r="I24835" t="s">
        <v>61</v>
      </c>
      <c r="J24835" t="s">
        <v>88</v>
      </c>
      <c r="K24835" t="s">
        <v>18968</v>
      </c>
      <c r="L24835" t="s">
        <v>118</v>
      </c>
      <c r="M24835" t="s">
        <v>36</v>
      </c>
      <c r="N24835">
        <v>48000</v>
      </c>
      <c r="O24835" t="s">
        <v>1308</v>
      </c>
      <c r="P24835" s="1">
        <v>40664</v>
      </c>
      <c r="Q24835" t="s">
        <v>38</v>
      </c>
      <c r="R24835" t="s">
        <v>44</v>
      </c>
      <c r="S24835" t="s">
        <v>68</v>
      </c>
      <c r="T24835">
        <v>15.57</v>
      </c>
      <c r="U24835">
        <v>755317</v>
      </c>
      <c r="V24835">
        <v>15596</v>
      </c>
      <c r="W24835">
        <v>0.41499999999999998</v>
      </c>
      <c r="X24835">
        <v>21</v>
      </c>
      <c r="Y24835">
        <v>16626.925459999999</v>
      </c>
      <c r="Z24835">
        <v>16626.93</v>
      </c>
      <c r="AA24835">
        <v>14850</v>
      </c>
      <c r="AB24835">
        <v>1776.93</v>
      </c>
      <c r="AC24835" s="1">
        <v>41791</v>
      </c>
      <c r="AD24835">
        <v>491.02</v>
      </c>
      <c r="AE24835" s="1">
        <v>41760</v>
      </c>
      <c r="AF24835">
        <v>37</v>
      </c>
    </row>
    <row r="24836" spans="1:32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83</v>
      </c>
      <c r="G24836">
        <v>0.19689999999999999</v>
      </c>
      <c r="H24836">
        <v>622.51</v>
      </c>
      <c r="I24836" t="s">
        <v>105</v>
      </c>
      <c r="J24836" t="s">
        <v>225</v>
      </c>
      <c r="K24836" t="s">
        <v>18969</v>
      </c>
      <c r="L24836" t="s">
        <v>49</v>
      </c>
      <c r="M24836" t="s">
        <v>60</v>
      </c>
      <c r="N24836">
        <v>192000</v>
      </c>
      <c r="O24836" t="s">
        <v>37</v>
      </c>
      <c r="P24836" s="1">
        <v>40664</v>
      </c>
      <c r="Q24836" t="s">
        <v>16164</v>
      </c>
      <c r="R24836" t="s">
        <v>93</v>
      </c>
      <c r="S24836" t="s">
        <v>51</v>
      </c>
      <c r="T24836">
        <v>11.7</v>
      </c>
      <c r="U24836">
        <v>755335</v>
      </c>
      <c r="V24836">
        <v>19001</v>
      </c>
      <c r="W24836">
        <v>0.80500000000000005</v>
      </c>
      <c r="X24836">
        <v>28</v>
      </c>
      <c r="Y24836">
        <v>36681.94</v>
      </c>
      <c r="Z24836">
        <v>36643.39</v>
      </c>
      <c r="AA24836">
        <v>23017.68</v>
      </c>
      <c r="AB24836">
        <v>13664.26</v>
      </c>
      <c r="AC24836" s="1">
        <v>42491</v>
      </c>
      <c r="AD24836">
        <v>622.51</v>
      </c>
      <c r="AE24836" s="1">
        <v>42491</v>
      </c>
      <c r="AF24836">
        <v>60</v>
      </c>
    </row>
    <row r="24837" spans="1:32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83</v>
      </c>
      <c r="G24837">
        <v>0.1479</v>
      </c>
      <c r="H24837">
        <v>151.56</v>
      </c>
      <c r="I24837" t="s">
        <v>46</v>
      </c>
      <c r="J24837" t="s">
        <v>80</v>
      </c>
      <c r="K24837" t="s">
        <v>18970</v>
      </c>
      <c r="L24837" t="s">
        <v>108</v>
      </c>
      <c r="M24837" t="s">
        <v>36</v>
      </c>
      <c r="N24837">
        <v>24600</v>
      </c>
      <c r="O24837" t="s">
        <v>1308</v>
      </c>
      <c r="P24837" s="1">
        <v>40664</v>
      </c>
      <c r="Q24837" t="s">
        <v>38</v>
      </c>
      <c r="R24837" t="s">
        <v>74</v>
      </c>
      <c r="S24837" t="s">
        <v>119</v>
      </c>
      <c r="T24837">
        <v>10.15</v>
      </c>
      <c r="U24837">
        <v>755405</v>
      </c>
      <c r="V24837">
        <v>3299</v>
      </c>
      <c r="W24837">
        <v>0.26800000000000002</v>
      </c>
      <c r="X24837">
        <v>4</v>
      </c>
      <c r="Y24837">
        <v>7292.154227</v>
      </c>
      <c r="Z24837">
        <v>7292.15</v>
      </c>
      <c r="AA24837">
        <v>6400</v>
      </c>
      <c r="AB24837">
        <v>892.15</v>
      </c>
      <c r="AC24837" s="1">
        <v>41183</v>
      </c>
      <c r="AD24837">
        <v>2026.31</v>
      </c>
      <c r="AE24837" s="1">
        <v>41183</v>
      </c>
      <c r="AF24837">
        <v>17</v>
      </c>
    </row>
    <row r="24838" spans="1:32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83</v>
      </c>
      <c r="G24838">
        <v>0.16889999999999999</v>
      </c>
      <c r="H24838">
        <v>384.92</v>
      </c>
      <c r="I24838" t="s">
        <v>63</v>
      </c>
      <c r="J24838" t="s">
        <v>114</v>
      </c>
      <c r="K24838" t="s">
        <v>18971</v>
      </c>
      <c r="L24838" t="s">
        <v>49</v>
      </c>
      <c r="M24838" t="s">
        <v>60</v>
      </c>
      <c r="N24838">
        <v>74000</v>
      </c>
      <c r="O24838" t="s">
        <v>37</v>
      </c>
      <c r="P24838" s="1">
        <v>40664</v>
      </c>
      <c r="Q24838" t="s">
        <v>38</v>
      </c>
      <c r="R24838" t="s">
        <v>93</v>
      </c>
      <c r="S24838" t="s">
        <v>234</v>
      </c>
      <c r="T24838">
        <v>10.98</v>
      </c>
      <c r="U24838">
        <v>755424</v>
      </c>
      <c r="V24838">
        <v>7903</v>
      </c>
      <c r="W24838">
        <v>0.247</v>
      </c>
      <c r="X24838">
        <v>14</v>
      </c>
      <c r="Y24838">
        <v>19071.530750000002</v>
      </c>
      <c r="Z24838">
        <v>19040.82</v>
      </c>
      <c r="AA24838">
        <v>15525</v>
      </c>
      <c r="AB24838">
        <v>3546.53</v>
      </c>
      <c r="AC24838" s="1">
        <v>41214</v>
      </c>
      <c r="AD24838">
        <v>12550.69</v>
      </c>
      <c r="AE24838" s="1">
        <v>41214</v>
      </c>
      <c r="AF24838">
        <v>18</v>
      </c>
    </row>
    <row r="24839" spans="1:32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83</v>
      </c>
      <c r="G24839">
        <v>0.1149</v>
      </c>
      <c r="H24839">
        <v>299.04000000000002</v>
      </c>
      <c r="I24839" t="s">
        <v>32</v>
      </c>
      <c r="J24839" t="s">
        <v>33</v>
      </c>
      <c r="K24839" t="s">
        <v>18972</v>
      </c>
      <c r="L24839" t="s">
        <v>49</v>
      </c>
      <c r="M24839" t="s">
        <v>60</v>
      </c>
      <c r="N24839">
        <v>95000</v>
      </c>
      <c r="O24839" t="s">
        <v>43</v>
      </c>
      <c r="P24839" s="1">
        <v>40664</v>
      </c>
      <c r="Q24839" t="s">
        <v>67</v>
      </c>
      <c r="R24839" t="s">
        <v>39</v>
      </c>
      <c r="S24839" t="s">
        <v>40</v>
      </c>
      <c r="T24839">
        <v>21.73</v>
      </c>
      <c r="U24839">
        <v>755450</v>
      </c>
      <c r="V24839">
        <v>31849</v>
      </c>
      <c r="W24839">
        <v>0.40300000000000002</v>
      </c>
      <c r="X24839">
        <v>44</v>
      </c>
      <c r="Y24839">
        <v>2989.51</v>
      </c>
      <c r="Z24839">
        <v>2934.09</v>
      </c>
      <c r="AA24839">
        <v>1746.09</v>
      </c>
      <c r="AB24839">
        <v>1243.42</v>
      </c>
      <c r="AC24839" s="1">
        <v>41030</v>
      </c>
      <c r="AD24839">
        <v>28.4</v>
      </c>
      <c r="AE24839" s="1">
        <v>42491</v>
      </c>
      <c r="AF24839">
        <v>12</v>
      </c>
    </row>
    <row r="24840" spans="1:32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31</v>
      </c>
      <c r="G24840">
        <v>0.16489999999999999</v>
      </c>
      <c r="H24840">
        <v>84.96</v>
      </c>
      <c r="I24840" t="s">
        <v>63</v>
      </c>
      <c r="J24840" t="s">
        <v>85</v>
      </c>
      <c r="K24840" t="s">
        <v>18973</v>
      </c>
      <c r="L24840" t="s">
        <v>66</v>
      </c>
      <c r="M24840" t="s">
        <v>36</v>
      </c>
      <c r="N24840">
        <v>30000</v>
      </c>
      <c r="O24840" t="s">
        <v>43</v>
      </c>
      <c r="P24840" s="1">
        <v>40664</v>
      </c>
      <c r="Q24840" t="s">
        <v>38</v>
      </c>
      <c r="R24840" t="s">
        <v>39</v>
      </c>
      <c r="S24840" t="s">
        <v>527</v>
      </c>
      <c r="T24840">
        <v>13.24</v>
      </c>
      <c r="U24840">
        <v>755475</v>
      </c>
      <c r="V24840">
        <v>290</v>
      </c>
      <c r="W24840">
        <v>0.96699999999999997</v>
      </c>
      <c r="X24840">
        <v>8</v>
      </c>
      <c r="Y24840">
        <v>3062.3823050000001</v>
      </c>
      <c r="Z24840">
        <v>3062.38</v>
      </c>
      <c r="AA24840">
        <v>2400</v>
      </c>
      <c r="AB24840">
        <v>662.38</v>
      </c>
      <c r="AC24840" s="1">
        <v>41791</v>
      </c>
      <c r="AD24840">
        <v>77.94</v>
      </c>
      <c r="AE24840" s="1">
        <v>41791</v>
      </c>
      <c r="AF24840">
        <v>37</v>
      </c>
    </row>
    <row r="24841" spans="1:32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31</v>
      </c>
      <c r="G24841">
        <v>0.1749</v>
      </c>
      <c r="H24841">
        <v>617.42999999999995</v>
      </c>
      <c r="I24841" t="s">
        <v>63</v>
      </c>
      <c r="J24841" t="s">
        <v>232</v>
      </c>
      <c r="K24841" t="s">
        <v>18974</v>
      </c>
      <c r="L24841" t="s">
        <v>54</v>
      </c>
      <c r="M24841" t="s">
        <v>36</v>
      </c>
      <c r="N24841">
        <v>90000</v>
      </c>
      <c r="O24841" t="s">
        <v>37</v>
      </c>
      <c r="P24841" s="1">
        <v>40664</v>
      </c>
      <c r="Q24841" t="s">
        <v>38</v>
      </c>
      <c r="R24841" t="s">
        <v>39</v>
      </c>
      <c r="S24841" t="s">
        <v>40</v>
      </c>
      <c r="T24841">
        <v>8.5299999999999994</v>
      </c>
      <c r="U24841">
        <v>755486</v>
      </c>
      <c r="V24841">
        <v>13400</v>
      </c>
      <c r="W24841">
        <v>0.69399999999999995</v>
      </c>
      <c r="X24841">
        <v>32</v>
      </c>
      <c r="Y24841">
        <v>22227.46096</v>
      </c>
      <c r="Z24841">
        <v>22227.46</v>
      </c>
      <c r="AA24841">
        <v>17200</v>
      </c>
      <c r="AB24841">
        <v>5027.46</v>
      </c>
      <c r="AC24841" s="1">
        <v>41791</v>
      </c>
      <c r="AD24841">
        <v>649.52</v>
      </c>
      <c r="AE24841" s="1">
        <v>42430</v>
      </c>
      <c r="AF24841">
        <v>37</v>
      </c>
    </row>
    <row r="24842" spans="1:32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83</v>
      </c>
      <c r="G24842">
        <v>0.20250000000000001</v>
      </c>
      <c r="H24842">
        <v>405.5</v>
      </c>
      <c r="I24842" t="s">
        <v>157</v>
      </c>
      <c r="J24842" t="s">
        <v>180</v>
      </c>
      <c r="K24842" t="s">
        <v>1626</v>
      </c>
      <c r="L24842" t="s">
        <v>54</v>
      </c>
      <c r="M24842" t="s">
        <v>36</v>
      </c>
      <c r="N24842">
        <v>62400</v>
      </c>
      <c r="O24842" t="s">
        <v>43</v>
      </c>
      <c r="P24842" s="1">
        <v>40664</v>
      </c>
      <c r="Q24842" t="s">
        <v>67</v>
      </c>
      <c r="R24842" t="s">
        <v>98</v>
      </c>
      <c r="S24842" t="s">
        <v>449</v>
      </c>
      <c r="T24842">
        <v>17.690000000000001</v>
      </c>
      <c r="U24842">
        <v>755488</v>
      </c>
      <c r="V24842">
        <v>11432</v>
      </c>
      <c r="W24842">
        <v>0.83399999999999996</v>
      </c>
      <c r="X24842">
        <v>30</v>
      </c>
      <c r="Y24842">
        <v>7600.88</v>
      </c>
      <c r="Z24842">
        <v>7588.47</v>
      </c>
      <c r="AA24842">
        <v>2648.8</v>
      </c>
      <c r="AB24842">
        <v>4230.25</v>
      </c>
      <c r="AC24842" s="1">
        <v>41214</v>
      </c>
      <c r="AD24842">
        <v>913.59</v>
      </c>
      <c r="AE24842" s="1">
        <v>41365</v>
      </c>
      <c r="AF24842">
        <v>18</v>
      </c>
    </row>
    <row r="24843" spans="1:32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31</v>
      </c>
      <c r="G24843">
        <v>0.15620000000000001</v>
      </c>
      <c r="H24843">
        <v>146.88</v>
      </c>
      <c r="I24843" t="s">
        <v>63</v>
      </c>
      <c r="J24843" t="s">
        <v>167</v>
      </c>
      <c r="K24843" t="s">
        <v>18975</v>
      </c>
      <c r="L24843" t="s">
        <v>108</v>
      </c>
      <c r="M24843" t="s">
        <v>36</v>
      </c>
      <c r="N24843">
        <v>35000</v>
      </c>
      <c r="O24843" t="s">
        <v>43</v>
      </c>
      <c r="P24843" s="1">
        <v>40664</v>
      </c>
      <c r="Q24843" t="s">
        <v>38</v>
      </c>
      <c r="R24843" t="s">
        <v>287</v>
      </c>
      <c r="S24843" t="s">
        <v>151</v>
      </c>
      <c r="T24843">
        <v>9.6999999999999993</v>
      </c>
      <c r="U24843">
        <v>755513</v>
      </c>
      <c r="V24843">
        <v>478</v>
      </c>
      <c r="W24843">
        <v>0.79700000000000004</v>
      </c>
      <c r="X24843">
        <v>19</v>
      </c>
      <c r="Y24843">
        <v>4850.2598010000002</v>
      </c>
      <c r="Z24843">
        <v>4850.26</v>
      </c>
      <c r="AA24843">
        <v>4200</v>
      </c>
      <c r="AB24843">
        <v>650.26</v>
      </c>
      <c r="AC24843" s="1">
        <v>41122</v>
      </c>
      <c r="AD24843">
        <v>2943.57</v>
      </c>
      <c r="AE24843" s="1">
        <v>42491</v>
      </c>
      <c r="AF24843">
        <v>15</v>
      </c>
    </row>
    <row r="24844" spans="1:32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31</v>
      </c>
      <c r="G24844">
        <v>5.4199999999999998E-2</v>
      </c>
      <c r="H24844">
        <v>113.1</v>
      </c>
      <c r="I24844" t="s">
        <v>61</v>
      </c>
      <c r="J24844" t="s">
        <v>207</v>
      </c>
      <c r="K24844" t="s">
        <v>18976</v>
      </c>
      <c r="L24844" t="s">
        <v>49</v>
      </c>
      <c r="M24844" t="s">
        <v>60</v>
      </c>
      <c r="N24844">
        <v>120000</v>
      </c>
      <c r="O24844" t="s">
        <v>43</v>
      </c>
      <c r="P24844" s="1">
        <v>40664</v>
      </c>
      <c r="Q24844" t="s">
        <v>38</v>
      </c>
      <c r="R24844" t="s">
        <v>98</v>
      </c>
      <c r="S24844" t="s">
        <v>94</v>
      </c>
      <c r="T24844">
        <v>6.47</v>
      </c>
      <c r="U24844">
        <v>755524</v>
      </c>
      <c r="V24844">
        <v>2320</v>
      </c>
      <c r="W24844">
        <v>9.6000000000000002E-2</v>
      </c>
      <c r="X24844">
        <v>32</v>
      </c>
      <c r="Y24844">
        <v>4062.2444540000001</v>
      </c>
      <c r="Z24844">
        <v>4062.24</v>
      </c>
      <c r="AA24844">
        <v>3750</v>
      </c>
      <c r="AB24844">
        <v>312.24</v>
      </c>
      <c r="AC24844" s="1">
        <v>41760</v>
      </c>
      <c r="AD24844">
        <v>108.34</v>
      </c>
      <c r="AE24844" s="1">
        <v>41883</v>
      </c>
      <c r="AF24844">
        <v>36</v>
      </c>
    </row>
    <row r="24845" spans="1:32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83</v>
      </c>
      <c r="G24845">
        <v>0.15279999999999999</v>
      </c>
      <c r="H24845">
        <v>191.5</v>
      </c>
      <c r="I24845" t="s">
        <v>63</v>
      </c>
      <c r="J24845" t="s">
        <v>85</v>
      </c>
      <c r="K24845" t="s">
        <v>18977</v>
      </c>
      <c r="L24845" t="s">
        <v>130</v>
      </c>
      <c r="M24845" t="s">
        <v>36</v>
      </c>
      <c r="N24845">
        <v>27600</v>
      </c>
      <c r="O24845" t="s">
        <v>37</v>
      </c>
      <c r="P24845" s="1">
        <v>40664</v>
      </c>
      <c r="Q24845" t="s">
        <v>67</v>
      </c>
      <c r="R24845" t="s">
        <v>39</v>
      </c>
      <c r="S24845" t="s">
        <v>540</v>
      </c>
      <c r="T24845">
        <v>20.43</v>
      </c>
      <c r="U24845">
        <v>755533</v>
      </c>
      <c r="V24845">
        <v>3725</v>
      </c>
      <c r="W24845">
        <v>0.56399999999999995</v>
      </c>
      <c r="X24845">
        <v>20</v>
      </c>
      <c r="Y24845">
        <v>3060.99</v>
      </c>
      <c r="Z24845">
        <v>3060.99</v>
      </c>
      <c r="AA24845">
        <v>1353.74</v>
      </c>
      <c r="AB24845">
        <v>1306.68</v>
      </c>
      <c r="AC24845" s="1">
        <v>41122</v>
      </c>
      <c r="AD24845">
        <v>191.5</v>
      </c>
      <c r="AE24845" s="1">
        <v>41244</v>
      </c>
      <c r="AF24845">
        <v>15</v>
      </c>
    </row>
    <row r="24846" spans="1:32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83</v>
      </c>
      <c r="G24846">
        <v>0.12989999999999999</v>
      </c>
      <c r="H24846">
        <v>128.53</v>
      </c>
      <c r="I24846" t="s">
        <v>46</v>
      </c>
      <c r="J24846" t="s">
        <v>96</v>
      </c>
      <c r="K24846" t="s">
        <v>18978</v>
      </c>
      <c r="L24846" t="s">
        <v>49</v>
      </c>
      <c r="M24846" t="s">
        <v>60</v>
      </c>
      <c r="N24846">
        <v>58000</v>
      </c>
      <c r="O24846" t="s">
        <v>37</v>
      </c>
      <c r="P24846" s="1">
        <v>40664</v>
      </c>
      <c r="Q24846" t="s">
        <v>38</v>
      </c>
      <c r="R24846" t="s">
        <v>39</v>
      </c>
      <c r="S24846" t="s">
        <v>112</v>
      </c>
      <c r="T24846">
        <v>18.57</v>
      </c>
      <c r="U24846">
        <v>755537</v>
      </c>
      <c r="V24846">
        <v>22006</v>
      </c>
      <c r="W24846">
        <v>0.40799999999999997</v>
      </c>
      <c r="X24846">
        <v>28</v>
      </c>
      <c r="Y24846">
        <v>6437.0809879999997</v>
      </c>
      <c r="Z24846">
        <v>6437.08</v>
      </c>
      <c r="AA24846">
        <v>5650</v>
      </c>
      <c r="AB24846">
        <v>787.08</v>
      </c>
      <c r="AC24846" s="1">
        <v>41153</v>
      </c>
      <c r="AD24846">
        <v>23.31</v>
      </c>
      <c r="AE24846" s="1">
        <v>42095</v>
      </c>
      <c r="AF24846">
        <v>16</v>
      </c>
    </row>
    <row r="24847" spans="1:32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31</v>
      </c>
      <c r="G24847">
        <v>0.11990000000000001</v>
      </c>
      <c r="H24847">
        <v>318.82</v>
      </c>
      <c r="I24847" t="s">
        <v>32</v>
      </c>
      <c r="J24847" t="s">
        <v>41</v>
      </c>
      <c r="K24847" t="s">
        <v>10861</v>
      </c>
      <c r="L24847" t="s">
        <v>66</v>
      </c>
      <c r="M24847" t="s">
        <v>36</v>
      </c>
      <c r="N24847">
        <v>35000</v>
      </c>
      <c r="O24847" t="s">
        <v>43</v>
      </c>
      <c r="P24847" s="1">
        <v>40664</v>
      </c>
      <c r="Q24847" t="s">
        <v>38</v>
      </c>
      <c r="R24847" t="s">
        <v>44</v>
      </c>
      <c r="S24847" t="s">
        <v>55</v>
      </c>
      <c r="T24847">
        <v>12.82</v>
      </c>
      <c r="U24847">
        <v>755554</v>
      </c>
      <c r="V24847">
        <v>10862</v>
      </c>
      <c r="W24847">
        <v>0.71599999999999997</v>
      </c>
      <c r="X24847">
        <v>22</v>
      </c>
      <c r="Y24847">
        <v>11493.309579999999</v>
      </c>
      <c r="Z24847">
        <v>11463.38</v>
      </c>
      <c r="AA24847">
        <v>9600</v>
      </c>
      <c r="AB24847">
        <v>1877.37</v>
      </c>
      <c r="AC24847" s="1">
        <v>41791</v>
      </c>
      <c r="AD24847">
        <v>320.82</v>
      </c>
      <c r="AE24847" s="1">
        <v>42461</v>
      </c>
      <c r="AF24847">
        <v>37</v>
      </c>
    </row>
    <row r="24848" spans="1:32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83</v>
      </c>
      <c r="G24848">
        <v>0.16489999999999999</v>
      </c>
      <c r="H24848">
        <v>167.14</v>
      </c>
      <c r="I24848" t="s">
        <v>63</v>
      </c>
      <c r="J24848" t="s">
        <v>85</v>
      </c>
      <c r="K24848" t="s">
        <v>34</v>
      </c>
      <c r="L24848" t="s">
        <v>4193</v>
      </c>
      <c r="M24848" t="s">
        <v>60</v>
      </c>
      <c r="N24848">
        <v>40000</v>
      </c>
      <c r="O24848" t="s">
        <v>37</v>
      </c>
      <c r="P24848" s="1">
        <v>40664</v>
      </c>
      <c r="Q24848" t="s">
        <v>67</v>
      </c>
      <c r="R24848" t="s">
        <v>39</v>
      </c>
      <c r="S24848" t="s">
        <v>40</v>
      </c>
      <c r="T24848">
        <v>23.28</v>
      </c>
      <c r="U24848">
        <v>755563</v>
      </c>
      <c r="V24848">
        <v>38654</v>
      </c>
      <c r="W24848">
        <v>0.54100000000000004</v>
      </c>
      <c r="X24848">
        <v>30</v>
      </c>
      <c r="Y24848">
        <v>2339.27</v>
      </c>
      <c r="Z24848">
        <v>2339.27</v>
      </c>
      <c r="AA24848">
        <v>1123.5</v>
      </c>
      <c r="AB24848">
        <v>1204.7</v>
      </c>
      <c r="AC24848" s="1">
        <v>41122</v>
      </c>
      <c r="AD24848">
        <v>167.14</v>
      </c>
      <c r="AE24848" s="1">
        <v>41122</v>
      </c>
      <c r="AF24848">
        <v>15</v>
      </c>
    </row>
    <row r="24849" spans="1:32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31</v>
      </c>
      <c r="G24849">
        <v>0.16489999999999999</v>
      </c>
      <c r="H24849">
        <v>1238.98</v>
      </c>
      <c r="I24849" t="s">
        <v>63</v>
      </c>
      <c r="J24849" t="s">
        <v>85</v>
      </c>
      <c r="K24849" t="s">
        <v>18979</v>
      </c>
      <c r="L24849" t="s">
        <v>49</v>
      </c>
      <c r="M24849" t="s">
        <v>60</v>
      </c>
      <c r="N24849">
        <v>230000</v>
      </c>
      <c r="O24849" t="s">
        <v>37</v>
      </c>
      <c r="P24849" s="1">
        <v>40664</v>
      </c>
      <c r="Q24849" t="s">
        <v>38</v>
      </c>
      <c r="R24849" t="s">
        <v>77</v>
      </c>
      <c r="S24849" t="s">
        <v>40</v>
      </c>
      <c r="T24849">
        <v>8.58</v>
      </c>
      <c r="U24849">
        <v>755595</v>
      </c>
      <c r="V24849">
        <v>36512</v>
      </c>
      <c r="W24849">
        <v>1.0999999999999999E-2</v>
      </c>
      <c r="X24849">
        <v>28</v>
      </c>
      <c r="Y24849">
        <v>42939.86694</v>
      </c>
      <c r="Z24849">
        <v>42939.87</v>
      </c>
      <c r="AA24849">
        <v>35000</v>
      </c>
      <c r="AB24849">
        <v>7939.87</v>
      </c>
      <c r="AC24849" s="1">
        <v>41365</v>
      </c>
      <c r="AD24849">
        <v>16944.240000000002</v>
      </c>
      <c r="AE24849" s="1">
        <v>41699</v>
      </c>
      <c r="AF24849">
        <v>23</v>
      </c>
    </row>
    <row r="24850" spans="1:32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83</v>
      </c>
      <c r="G24850">
        <v>0.1749</v>
      </c>
      <c r="H24850">
        <v>577.69000000000005</v>
      </c>
      <c r="I24850" t="s">
        <v>63</v>
      </c>
      <c r="J24850" t="s">
        <v>232</v>
      </c>
      <c r="K24850" t="s">
        <v>2099</v>
      </c>
      <c r="L24850" t="s">
        <v>49</v>
      </c>
      <c r="M24850" t="s">
        <v>60</v>
      </c>
      <c r="N24850">
        <v>49500</v>
      </c>
      <c r="O24850" t="s">
        <v>37</v>
      </c>
      <c r="P24850" s="1">
        <v>40664</v>
      </c>
      <c r="Q24850" t="s">
        <v>38</v>
      </c>
      <c r="R24850" t="s">
        <v>44</v>
      </c>
      <c r="S24850" t="s">
        <v>110</v>
      </c>
      <c r="T24850">
        <v>23.52</v>
      </c>
      <c r="U24850">
        <v>755614</v>
      </c>
      <c r="V24850">
        <v>21918</v>
      </c>
      <c r="W24850">
        <v>0.53600000000000003</v>
      </c>
      <c r="X24850">
        <v>24</v>
      </c>
      <c r="Y24850">
        <v>34657.199930000002</v>
      </c>
      <c r="Z24850">
        <v>34242.82</v>
      </c>
      <c r="AA24850">
        <v>23000</v>
      </c>
      <c r="AB24850">
        <v>11657.2</v>
      </c>
      <c r="AC24850" s="1">
        <v>42491</v>
      </c>
      <c r="AD24850">
        <v>1151.18</v>
      </c>
      <c r="AE24850" s="1">
        <v>42491</v>
      </c>
      <c r="AF24850">
        <v>60</v>
      </c>
    </row>
    <row r="24851" spans="1:32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31</v>
      </c>
      <c r="G24851">
        <v>8.4900000000000003E-2</v>
      </c>
      <c r="H24851">
        <v>142.04</v>
      </c>
      <c r="I24851" t="s">
        <v>61</v>
      </c>
      <c r="J24851" t="s">
        <v>62</v>
      </c>
      <c r="K24851" t="s">
        <v>18980</v>
      </c>
      <c r="L24851" t="s">
        <v>130</v>
      </c>
      <c r="M24851" t="s">
        <v>60</v>
      </c>
      <c r="N24851">
        <v>28000</v>
      </c>
      <c r="O24851" t="s">
        <v>43</v>
      </c>
      <c r="P24851" s="1">
        <v>40664</v>
      </c>
      <c r="Q24851" t="s">
        <v>67</v>
      </c>
      <c r="R24851" t="s">
        <v>39</v>
      </c>
      <c r="S24851" t="s">
        <v>99</v>
      </c>
      <c r="T24851">
        <v>21.56</v>
      </c>
      <c r="U24851">
        <v>755635</v>
      </c>
      <c r="V24851">
        <v>18309</v>
      </c>
      <c r="W24851">
        <v>0.58499999999999996</v>
      </c>
      <c r="X24851">
        <v>11</v>
      </c>
      <c r="Y24851">
        <v>1285.1500000000001</v>
      </c>
      <c r="Z24851">
        <v>1285.1500000000001</v>
      </c>
      <c r="AA24851">
        <v>1013.79</v>
      </c>
      <c r="AB24851">
        <v>256.45999999999998</v>
      </c>
      <c r="AC24851" s="1">
        <v>40969</v>
      </c>
      <c r="AD24851">
        <v>142.04</v>
      </c>
      <c r="AE24851" s="1">
        <v>42491</v>
      </c>
      <c r="AF24851">
        <v>10</v>
      </c>
    </row>
    <row r="24852" spans="1:32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31</v>
      </c>
      <c r="G24852">
        <v>0.11990000000000001</v>
      </c>
      <c r="H24852">
        <v>83.03</v>
      </c>
      <c r="I24852" t="s">
        <v>32</v>
      </c>
      <c r="J24852" t="s">
        <v>41</v>
      </c>
      <c r="K24852" t="s">
        <v>34</v>
      </c>
      <c r="L24852" t="s">
        <v>4193</v>
      </c>
      <c r="M24852" t="s">
        <v>60</v>
      </c>
      <c r="N24852">
        <v>70000</v>
      </c>
      <c r="O24852" t="s">
        <v>43</v>
      </c>
      <c r="P24852" s="1">
        <v>40664</v>
      </c>
      <c r="Q24852" t="s">
        <v>38</v>
      </c>
      <c r="R24852" t="s">
        <v>77</v>
      </c>
      <c r="S24852" t="s">
        <v>102</v>
      </c>
      <c r="T24852">
        <v>8.16</v>
      </c>
      <c r="U24852">
        <v>755637</v>
      </c>
      <c r="V24852">
        <v>4419</v>
      </c>
      <c r="W24852">
        <v>0.92100000000000004</v>
      </c>
      <c r="X24852">
        <v>9</v>
      </c>
      <c r="Y24852">
        <v>2988.8144520000001</v>
      </c>
      <c r="Z24852">
        <v>2988.81</v>
      </c>
      <c r="AA24852">
        <v>2500</v>
      </c>
      <c r="AB24852">
        <v>488.81</v>
      </c>
      <c r="AC24852" s="1">
        <v>41791</v>
      </c>
      <c r="AD24852">
        <v>83.58</v>
      </c>
      <c r="AE24852" s="1">
        <v>41760</v>
      </c>
      <c r="AF24852">
        <v>37</v>
      </c>
    </row>
    <row r="24853" spans="1:32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31</v>
      </c>
      <c r="G24853">
        <v>0.11990000000000001</v>
      </c>
      <c r="H24853">
        <v>332.1</v>
      </c>
      <c r="I24853" t="s">
        <v>32</v>
      </c>
      <c r="J24853" t="s">
        <v>41</v>
      </c>
      <c r="K24853" t="s">
        <v>18981</v>
      </c>
      <c r="L24853" t="s">
        <v>49</v>
      </c>
      <c r="M24853" t="s">
        <v>60</v>
      </c>
      <c r="N24853">
        <v>65000</v>
      </c>
      <c r="O24853" t="s">
        <v>37</v>
      </c>
      <c r="P24853" s="1">
        <v>40664</v>
      </c>
      <c r="Q24853" t="s">
        <v>38</v>
      </c>
      <c r="R24853" t="s">
        <v>39</v>
      </c>
      <c r="S24853" t="s">
        <v>45</v>
      </c>
      <c r="T24853">
        <v>7.98</v>
      </c>
      <c r="U24853">
        <v>755647</v>
      </c>
      <c r="V24853">
        <v>41038</v>
      </c>
      <c r="W24853">
        <v>0.69499999999999995</v>
      </c>
      <c r="X24853">
        <v>21</v>
      </c>
      <c r="Y24853">
        <v>11955.39921</v>
      </c>
      <c r="Z24853">
        <v>11955.4</v>
      </c>
      <c r="AA24853">
        <v>10000</v>
      </c>
      <c r="AB24853">
        <v>1955.4</v>
      </c>
      <c r="AC24853" s="1">
        <v>41791</v>
      </c>
      <c r="AD24853">
        <v>334.26</v>
      </c>
      <c r="AE24853" s="1">
        <v>41760</v>
      </c>
      <c r="AF24853">
        <v>37</v>
      </c>
    </row>
    <row r="24854" spans="1:32" x14ac:dyDescent="0.2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31</v>
      </c>
      <c r="G24854">
        <v>0.12989999999999999</v>
      </c>
      <c r="H24854">
        <v>101.07</v>
      </c>
      <c r="I24854" t="s">
        <v>46</v>
      </c>
      <c r="J24854" t="s">
        <v>96</v>
      </c>
      <c r="K24854" t="s">
        <v>18982</v>
      </c>
      <c r="L24854" t="s">
        <v>108</v>
      </c>
      <c r="M24854" t="s">
        <v>36</v>
      </c>
      <c r="N24854">
        <v>36000</v>
      </c>
      <c r="O24854" t="s">
        <v>37</v>
      </c>
      <c r="P24854" s="1">
        <v>40664</v>
      </c>
      <c r="Q24854" t="s">
        <v>67</v>
      </c>
      <c r="R24854" t="s">
        <v>93</v>
      </c>
      <c r="S24854" t="s">
        <v>141</v>
      </c>
      <c r="T24854">
        <v>20.03</v>
      </c>
      <c r="U24854">
        <v>755649</v>
      </c>
      <c r="V24854">
        <v>3361</v>
      </c>
      <c r="W24854">
        <v>0.48</v>
      </c>
      <c r="X24854">
        <v>15</v>
      </c>
      <c r="Y24854">
        <v>1349.14</v>
      </c>
      <c r="Z24854">
        <v>1295.8800000000001</v>
      </c>
      <c r="AA24854">
        <v>866.99</v>
      </c>
      <c r="AB24854">
        <v>344.63</v>
      </c>
      <c r="AC24854" s="1">
        <v>41061</v>
      </c>
      <c r="AD24854">
        <v>101.07</v>
      </c>
      <c r="AE24854" s="1">
        <v>41183</v>
      </c>
      <c r="AF24854">
        <v>13</v>
      </c>
    </row>
    <row r="24855" spans="1:32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83</v>
      </c>
      <c r="G24855">
        <v>0.1099</v>
      </c>
      <c r="H24855">
        <v>65.22</v>
      </c>
      <c r="I24855" t="s">
        <v>32</v>
      </c>
      <c r="J24855" t="s">
        <v>56</v>
      </c>
      <c r="K24855" t="s">
        <v>18983</v>
      </c>
      <c r="L24855" t="s">
        <v>35</v>
      </c>
      <c r="M24855" t="s">
        <v>50</v>
      </c>
      <c r="N24855">
        <v>21600</v>
      </c>
      <c r="O24855" t="s">
        <v>43</v>
      </c>
      <c r="P24855" s="1">
        <v>40664</v>
      </c>
      <c r="Q24855" t="s">
        <v>67</v>
      </c>
      <c r="R24855" t="s">
        <v>136</v>
      </c>
      <c r="S24855" t="s">
        <v>79</v>
      </c>
      <c r="T24855">
        <v>22.11</v>
      </c>
      <c r="U24855">
        <v>755651</v>
      </c>
      <c r="V24855">
        <v>7059</v>
      </c>
      <c r="W24855">
        <v>0.504</v>
      </c>
      <c r="X24855">
        <v>34</v>
      </c>
      <c r="Y24855">
        <v>2793.06</v>
      </c>
      <c r="Z24855">
        <v>2793.06</v>
      </c>
      <c r="AA24855">
        <v>1750.84</v>
      </c>
      <c r="AB24855">
        <v>857.98</v>
      </c>
      <c r="AC24855" s="1">
        <v>41974</v>
      </c>
      <c r="AD24855">
        <v>65.22</v>
      </c>
      <c r="AE24855" s="1">
        <v>42036</v>
      </c>
      <c r="AF24855">
        <v>43</v>
      </c>
    </row>
    <row r="24856" spans="1:32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31</v>
      </c>
      <c r="G24856">
        <v>8.4900000000000003E-2</v>
      </c>
      <c r="H24856">
        <v>145.19</v>
      </c>
      <c r="I24856" t="s">
        <v>61</v>
      </c>
      <c r="J24856" t="s">
        <v>62</v>
      </c>
      <c r="K24856" t="s">
        <v>18984</v>
      </c>
      <c r="L24856" t="s">
        <v>66</v>
      </c>
      <c r="M24856" t="s">
        <v>36</v>
      </c>
      <c r="N24856">
        <v>100000</v>
      </c>
      <c r="O24856" t="s">
        <v>1308</v>
      </c>
      <c r="P24856" s="1">
        <v>40664</v>
      </c>
      <c r="Q24856" t="s">
        <v>38</v>
      </c>
      <c r="R24856" t="s">
        <v>109</v>
      </c>
      <c r="S24856" t="s">
        <v>242</v>
      </c>
      <c r="T24856">
        <v>17.100000000000001</v>
      </c>
      <c r="U24856">
        <v>755677</v>
      </c>
      <c r="V24856">
        <v>1579</v>
      </c>
      <c r="W24856">
        <v>0.125</v>
      </c>
      <c r="X24856">
        <v>15</v>
      </c>
      <c r="Y24856">
        <v>5226.8137889999998</v>
      </c>
      <c r="Z24856">
        <v>5226.8100000000004</v>
      </c>
      <c r="AA24856">
        <v>4600</v>
      </c>
      <c r="AB24856">
        <v>626.80999999999995</v>
      </c>
      <c r="AC24856" s="1">
        <v>41791</v>
      </c>
      <c r="AD24856">
        <v>173.03</v>
      </c>
      <c r="AE24856" s="1">
        <v>41760</v>
      </c>
      <c r="AF24856">
        <v>37</v>
      </c>
    </row>
    <row r="24857" spans="1:32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31</v>
      </c>
      <c r="G24857">
        <v>0.10589999999999999</v>
      </c>
      <c r="H24857">
        <v>650.9</v>
      </c>
      <c r="I24857" t="s">
        <v>32</v>
      </c>
      <c r="J24857" t="s">
        <v>120</v>
      </c>
      <c r="K24857" t="s">
        <v>4028</v>
      </c>
      <c r="L24857" t="s">
        <v>49</v>
      </c>
      <c r="M24857" t="s">
        <v>60</v>
      </c>
      <c r="N24857">
        <v>70000</v>
      </c>
      <c r="O24857" t="s">
        <v>37</v>
      </c>
      <c r="P24857" s="1">
        <v>40664</v>
      </c>
      <c r="Q24857" t="s">
        <v>38</v>
      </c>
      <c r="R24857" t="s">
        <v>39</v>
      </c>
      <c r="S24857" t="s">
        <v>151</v>
      </c>
      <c r="T24857">
        <v>13.78</v>
      </c>
      <c r="U24857">
        <v>755705</v>
      </c>
      <c r="V24857">
        <v>12369</v>
      </c>
      <c r="W24857">
        <v>0.41899999999999998</v>
      </c>
      <c r="X24857">
        <v>19</v>
      </c>
      <c r="Y24857">
        <v>22948.797600000002</v>
      </c>
      <c r="Z24857">
        <v>22948.799999999999</v>
      </c>
      <c r="AA24857">
        <v>20000</v>
      </c>
      <c r="AB24857">
        <v>2948.8</v>
      </c>
      <c r="AC24857" s="1">
        <v>41487</v>
      </c>
      <c r="AD24857">
        <v>1197.5</v>
      </c>
      <c r="AE24857" s="1">
        <v>41487</v>
      </c>
      <c r="AF24857">
        <v>27</v>
      </c>
    </row>
    <row r="24858" spans="1:32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31</v>
      </c>
      <c r="G24858">
        <v>0.10589999999999999</v>
      </c>
      <c r="H24858">
        <v>325.45</v>
      </c>
      <c r="I24858" t="s">
        <v>32</v>
      </c>
      <c r="J24858" t="s">
        <v>120</v>
      </c>
      <c r="K24858" t="s">
        <v>18985</v>
      </c>
      <c r="L24858" t="s">
        <v>49</v>
      </c>
      <c r="M24858" t="s">
        <v>36</v>
      </c>
      <c r="N24858">
        <v>72000</v>
      </c>
      <c r="O24858" t="s">
        <v>1308</v>
      </c>
      <c r="P24858" s="1">
        <v>40664</v>
      </c>
      <c r="Q24858" t="s">
        <v>38</v>
      </c>
      <c r="R24858" t="s">
        <v>44</v>
      </c>
      <c r="S24858" t="s">
        <v>132</v>
      </c>
      <c r="T24858">
        <v>20.72</v>
      </c>
      <c r="U24858">
        <v>755745</v>
      </c>
      <c r="V24858">
        <v>16940</v>
      </c>
      <c r="W24858">
        <v>0.69399999999999995</v>
      </c>
      <c r="X24858">
        <v>32</v>
      </c>
      <c r="Y24858">
        <v>11674.659540000001</v>
      </c>
      <c r="Z24858">
        <v>11674.66</v>
      </c>
      <c r="AA24858">
        <v>10000</v>
      </c>
      <c r="AB24858">
        <v>1674.66</v>
      </c>
      <c r="AC24858" s="1">
        <v>41640</v>
      </c>
      <c r="AD24858">
        <v>1927.64</v>
      </c>
      <c r="AE24858" s="1">
        <v>42491</v>
      </c>
      <c r="AF24858">
        <v>32</v>
      </c>
    </row>
    <row r="24859" spans="1:32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31</v>
      </c>
      <c r="G24859">
        <v>7.4899999999999994E-2</v>
      </c>
      <c r="H24859">
        <v>77.760000000000005</v>
      </c>
      <c r="I24859" t="s">
        <v>61</v>
      </c>
      <c r="J24859" t="s">
        <v>88</v>
      </c>
      <c r="K24859" t="s">
        <v>3419</v>
      </c>
      <c r="L24859" t="s">
        <v>58</v>
      </c>
      <c r="M24859" t="s">
        <v>50</v>
      </c>
      <c r="N24859">
        <v>26000</v>
      </c>
      <c r="O24859" t="s">
        <v>43</v>
      </c>
      <c r="P24859" s="1">
        <v>40664</v>
      </c>
      <c r="Q24859" t="s">
        <v>38</v>
      </c>
      <c r="R24859" t="s">
        <v>101</v>
      </c>
      <c r="S24859" t="s">
        <v>104</v>
      </c>
      <c r="T24859">
        <v>1.71</v>
      </c>
      <c r="U24859">
        <v>755761</v>
      </c>
      <c r="V24859">
        <v>20</v>
      </c>
      <c r="W24859">
        <v>1E-3</v>
      </c>
      <c r="X24859">
        <v>41</v>
      </c>
      <c r="Y24859">
        <v>2711.0594460000002</v>
      </c>
      <c r="Z24859">
        <v>2711.06</v>
      </c>
      <c r="AA24859">
        <v>2500</v>
      </c>
      <c r="AB24859">
        <v>211.06</v>
      </c>
      <c r="AC24859" s="1">
        <v>41275</v>
      </c>
      <c r="AD24859">
        <v>185.08</v>
      </c>
      <c r="AE24859" s="1">
        <v>42309</v>
      </c>
      <c r="AF24859">
        <v>20</v>
      </c>
    </row>
    <row r="24860" spans="1:32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83</v>
      </c>
      <c r="G24860">
        <v>0.18790000000000001</v>
      </c>
      <c r="H24860">
        <v>464.86</v>
      </c>
      <c r="I24860" t="s">
        <v>105</v>
      </c>
      <c r="J24860" t="s">
        <v>358</v>
      </c>
      <c r="K24860" t="s">
        <v>6705</v>
      </c>
      <c r="L24860" t="s">
        <v>49</v>
      </c>
      <c r="M24860" t="s">
        <v>36</v>
      </c>
      <c r="N24860">
        <v>60000</v>
      </c>
      <c r="O24860" t="s">
        <v>37</v>
      </c>
      <c r="P24860" s="1">
        <v>40664</v>
      </c>
      <c r="Q24860" t="s">
        <v>38</v>
      </c>
      <c r="R24860" t="s">
        <v>174</v>
      </c>
      <c r="S24860" t="s">
        <v>45</v>
      </c>
      <c r="T24860">
        <v>11.14</v>
      </c>
      <c r="U24860">
        <v>755769</v>
      </c>
      <c r="V24860">
        <v>7345</v>
      </c>
      <c r="W24860">
        <v>0.64400000000000002</v>
      </c>
      <c r="X24860">
        <v>21</v>
      </c>
      <c r="Y24860">
        <v>21668.075990000001</v>
      </c>
      <c r="Z24860">
        <v>21637.98</v>
      </c>
      <c r="AA24860">
        <v>18000</v>
      </c>
      <c r="AB24860">
        <v>3668.08</v>
      </c>
      <c r="AC24860" s="1">
        <v>41122</v>
      </c>
      <c r="AD24860">
        <v>15636.22</v>
      </c>
      <c r="AE24860" s="1">
        <v>42491</v>
      </c>
      <c r="AF24860">
        <v>15</v>
      </c>
    </row>
    <row r="24861" spans="1:32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83</v>
      </c>
      <c r="G24861">
        <v>0.13489999999999999</v>
      </c>
      <c r="H24861">
        <v>138.03</v>
      </c>
      <c r="I24861" t="s">
        <v>46</v>
      </c>
      <c r="J24861" t="s">
        <v>47</v>
      </c>
      <c r="K24861" t="s">
        <v>18986</v>
      </c>
      <c r="L24861" t="s">
        <v>35</v>
      </c>
      <c r="M24861" t="s">
        <v>36</v>
      </c>
      <c r="N24861">
        <v>36600</v>
      </c>
      <c r="O24861" t="s">
        <v>37</v>
      </c>
      <c r="P24861" s="1">
        <v>40664</v>
      </c>
      <c r="Q24861" t="s">
        <v>67</v>
      </c>
      <c r="R24861" t="s">
        <v>174</v>
      </c>
      <c r="S24861" t="s">
        <v>527</v>
      </c>
      <c r="T24861">
        <v>24.59</v>
      </c>
      <c r="U24861">
        <v>755784</v>
      </c>
      <c r="V24861">
        <v>14052</v>
      </c>
      <c r="W24861">
        <v>0.83599999999999997</v>
      </c>
      <c r="X24861">
        <v>27</v>
      </c>
      <c r="Y24861">
        <v>3413.39</v>
      </c>
      <c r="Z24861">
        <v>3413.39</v>
      </c>
      <c r="AA24861">
        <v>1834.54</v>
      </c>
      <c r="AB24861">
        <v>1329.34</v>
      </c>
      <c r="AC24861" s="1">
        <v>41395</v>
      </c>
      <c r="AD24861">
        <v>138.03</v>
      </c>
      <c r="AE24861" s="1">
        <v>42491</v>
      </c>
      <c r="AF24861">
        <v>24</v>
      </c>
    </row>
    <row r="24862" spans="1:32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83</v>
      </c>
      <c r="G24862">
        <v>0.16489999999999999</v>
      </c>
      <c r="H24862">
        <v>122.9</v>
      </c>
      <c r="I24862" t="s">
        <v>63</v>
      </c>
      <c r="J24862" t="s">
        <v>85</v>
      </c>
      <c r="K24862" t="s">
        <v>18987</v>
      </c>
      <c r="L24862" t="s">
        <v>92</v>
      </c>
      <c r="M24862" t="s">
        <v>60</v>
      </c>
      <c r="N24862">
        <v>28332</v>
      </c>
      <c r="O24862" t="s">
        <v>43</v>
      </c>
      <c r="P24862" s="1">
        <v>40664</v>
      </c>
      <c r="Q24862" t="s">
        <v>67</v>
      </c>
      <c r="R24862" t="s">
        <v>39</v>
      </c>
      <c r="S24862" t="s">
        <v>45</v>
      </c>
      <c r="T24862">
        <v>19.399999999999999</v>
      </c>
      <c r="U24862">
        <v>755817</v>
      </c>
      <c r="V24862">
        <v>5788</v>
      </c>
      <c r="W24862">
        <v>0.94899999999999995</v>
      </c>
      <c r="X24862">
        <v>20</v>
      </c>
      <c r="Y24862">
        <v>7245.72</v>
      </c>
      <c r="Z24862">
        <v>7245.72</v>
      </c>
      <c r="AA24862">
        <v>2201.12</v>
      </c>
      <c r="AB24862">
        <v>1974.71</v>
      </c>
      <c r="AC24862" s="1">
        <v>41760</v>
      </c>
      <c r="AD24862">
        <v>50</v>
      </c>
      <c r="AE24862" s="1">
        <v>42461</v>
      </c>
      <c r="AF24862">
        <v>36</v>
      </c>
    </row>
    <row r="24863" spans="1:32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83</v>
      </c>
      <c r="G24863">
        <v>0.1749</v>
      </c>
      <c r="H24863">
        <v>226.06</v>
      </c>
      <c r="I24863" t="s">
        <v>63</v>
      </c>
      <c r="J24863" t="s">
        <v>232</v>
      </c>
      <c r="K24863" t="s">
        <v>18988</v>
      </c>
      <c r="L24863" t="s">
        <v>71</v>
      </c>
      <c r="M24863" t="s">
        <v>36</v>
      </c>
      <c r="N24863">
        <v>99840</v>
      </c>
      <c r="O24863" t="s">
        <v>43</v>
      </c>
      <c r="P24863" s="1">
        <v>40664</v>
      </c>
      <c r="Q24863" t="s">
        <v>67</v>
      </c>
      <c r="R24863" t="s">
        <v>39</v>
      </c>
      <c r="S24863" t="s">
        <v>45</v>
      </c>
      <c r="T24863">
        <v>11.69</v>
      </c>
      <c r="U24863">
        <v>755887</v>
      </c>
      <c r="V24863">
        <v>18146</v>
      </c>
      <c r="W24863">
        <v>0.90300000000000002</v>
      </c>
      <c r="X24863">
        <v>43</v>
      </c>
      <c r="Y24863">
        <v>8396.14</v>
      </c>
      <c r="Z24863">
        <v>8396.14</v>
      </c>
      <c r="AA24863">
        <v>2052</v>
      </c>
      <c r="AB24863">
        <v>2226.42</v>
      </c>
      <c r="AC24863" s="1">
        <v>41275</v>
      </c>
      <c r="AD24863">
        <v>226.06</v>
      </c>
      <c r="AE24863" s="1">
        <v>42461</v>
      </c>
      <c r="AF24863">
        <v>20</v>
      </c>
    </row>
    <row r="24864" spans="1:32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83</v>
      </c>
      <c r="G24864">
        <v>0.1149</v>
      </c>
      <c r="H24864">
        <v>211.09</v>
      </c>
      <c r="I24864" t="s">
        <v>32</v>
      </c>
      <c r="J24864" t="s">
        <v>33</v>
      </c>
      <c r="K24864" t="s">
        <v>18989</v>
      </c>
      <c r="L24864" t="s">
        <v>135</v>
      </c>
      <c r="M24864" t="s">
        <v>36</v>
      </c>
      <c r="N24864">
        <v>52000</v>
      </c>
      <c r="O24864" t="s">
        <v>43</v>
      </c>
      <c r="P24864" s="1">
        <v>40664</v>
      </c>
      <c r="Q24864" t="s">
        <v>67</v>
      </c>
      <c r="R24864" t="s">
        <v>287</v>
      </c>
      <c r="S24864" t="s">
        <v>454</v>
      </c>
      <c r="T24864">
        <v>7.2</v>
      </c>
      <c r="U24864">
        <v>755904</v>
      </c>
      <c r="V24864">
        <v>8296</v>
      </c>
      <c r="W24864">
        <v>0.69099999999999995</v>
      </c>
      <c r="X24864">
        <v>11</v>
      </c>
      <c r="Y24864">
        <v>7217.59</v>
      </c>
      <c r="Z24864">
        <v>7217.59</v>
      </c>
      <c r="AA24864">
        <v>5967.48</v>
      </c>
      <c r="AB24864">
        <v>1042.74</v>
      </c>
      <c r="AC24864" s="1">
        <v>41275</v>
      </c>
      <c r="AD24864">
        <v>30.22</v>
      </c>
      <c r="AE24864" s="1">
        <v>41395</v>
      </c>
      <c r="AF24864">
        <v>20</v>
      </c>
    </row>
    <row r="24865" spans="1:32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83</v>
      </c>
      <c r="G24865">
        <v>0.18790000000000001</v>
      </c>
      <c r="H24865">
        <v>258.26</v>
      </c>
      <c r="I24865" t="s">
        <v>105</v>
      </c>
      <c r="J24865" t="s">
        <v>358</v>
      </c>
      <c r="K24865" t="s">
        <v>18990</v>
      </c>
      <c r="L24865" t="s">
        <v>58</v>
      </c>
      <c r="M24865" t="s">
        <v>60</v>
      </c>
      <c r="N24865">
        <v>55200</v>
      </c>
      <c r="O24865" t="s">
        <v>37</v>
      </c>
      <c r="P24865" s="1">
        <v>40664</v>
      </c>
      <c r="Q24865" t="s">
        <v>38</v>
      </c>
      <c r="R24865" t="s">
        <v>109</v>
      </c>
      <c r="S24865" t="s">
        <v>112</v>
      </c>
      <c r="T24865">
        <v>13.87</v>
      </c>
      <c r="U24865">
        <v>755916</v>
      </c>
      <c r="V24865">
        <v>5260</v>
      </c>
      <c r="W24865">
        <v>0.57199999999999995</v>
      </c>
      <c r="X24865">
        <v>22</v>
      </c>
      <c r="Y24865">
        <v>15234.87578</v>
      </c>
      <c r="Z24865">
        <v>15196.79</v>
      </c>
      <c r="AA24865">
        <v>10000</v>
      </c>
      <c r="AB24865">
        <v>5234.88</v>
      </c>
      <c r="AC24865" s="1">
        <v>42278</v>
      </c>
      <c r="AD24865">
        <v>81.430000000000007</v>
      </c>
      <c r="AE24865" s="1">
        <v>42491</v>
      </c>
      <c r="AF24865">
        <v>53</v>
      </c>
    </row>
    <row r="24866" spans="1:32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83</v>
      </c>
      <c r="G24866">
        <v>0.19289999999999999</v>
      </c>
      <c r="H24866">
        <v>391.51</v>
      </c>
      <c r="I24866" t="s">
        <v>105</v>
      </c>
      <c r="J24866" t="s">
        <v>106</v>
      </c>
      <c r="K24866" t="s">
        <v>18991</v>
      </c>
      <c r="L24866" t="s">
        <v>35</v>
      </c>
      <c r="M24866" t="s">
        <v>36</v>
      </c>
      <c r="N24866">
        <v>54000</v>
      </c>
      <c r="O24866" t="s">
        <v>1308</v>
      </c>
      <c r="P24866" s="1">
        <v>40664</v>
      </c>
      <c r="Q24866" t="s">
        <v>16164</v>
      </c>
      <c r="R24866" t="s">
        <v>39</v>
      </c>
      <c r="S24866" t="s">
        <v>40</v>
      </c>
      <c r="T24866">
        <v>7.16</v>
      </c>
      <c r="U24866">
        <v>755920</v>
      </c>
      <c r="V24866">
        <v>11375</v>
      </c>
      <c r="W24866">
        <v>0.754</v>
      </c>
      <c r="X24866">
        <v>14</v>
      </c>
      <c r="Y24866">
        <v>23083.41</v>
      </c>
      <c r="Z24866">
        <v>23083.41</v>
      </c>
      <c r="AA24866">
        <v>14607.31</v>
      </c>
      <c r="AB24866">
        <v>8476.1</v>
      </c>
      <c r="AC24866" s="1">
        <v>42491</v>
      </c>
      <c r="AD24866">
        <v>391.51</v>
      </c>
      <c r="AE24866" s="1">
        <v>42461</v>
      </c>
      <c r="AF24866">
        <v>60</v>
      </c>
    </row>
    <row r="24867" spans="1:32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31</v>
      </c>
      <c r="G24867">
        <v>7.4899999999999994E-2</v>
      </c>
      <c r="H24867">
        <v>248.82</v>
      </c>
      <c r="I24867" t="s">
        <v>61</v>
      </c>
      <c r="J24867" t="s">
        <v>88</v>
      </c>
      <c r="K24867" t="s">
        <v>18992</v>
      </c>
      <c r="L24867" t="s">
        <v>49</v>
      </c>
      <c r="M24867" t="s">
        <v>36</v>
      </c>
      <c r="N24867">
        <v>82000</v>
      </c>
      <c r="O24867" t="s">
        <v>43</v>
      </c>
      <c r="P24867" s="1">
        <v>40664</v>
      </c>
      <c r="Q24867" t="s">
        <v>38</v>
      </c>
      <c r="R24867" t="s">
        <v>39</v>
      </c>
      <c r="S24867" t="s">
        <v>40</v>
      </c>
      <c r="T24867">
        <v>10.67</v>
      </c>
      <c r="U24867">
        <v>755946</v>
      </c>
      <c r="V24867">
        <v>9786</v>
      </c>
      <c r="W24867">
        <v>0.41599999999999998</v>
      </c>
      <c r="X24867">
        <v>20</v>
      </c>
      <c r="Y24867">
        <v>8435.7605280000007</v>
      </c>
      <c r="Z24867">
        <v>8435.76</v>
      </c>
      <c r="AA24867">
        <v>8000</v>
      </c>
      <c r="AB24867">
        <v>435.76</v>
      </c>
      <c r="AC24867" s="1">
        <v>41030</v>
      </c>
      <c r="AD24867">
        <v>4446.1899999999996</v>
      </c>
      <c r="AE24867" s="1">
        <v>41030</v>
      </c>
      <c r="AF24867">
        <v>12</v>
      </c>
    </row>
    <row r="24868" spans="1:32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31</v>
      </c>
      <c r="G24868">
        <v>0.11990000000000001</v>
      </c>
      <c r="H24868">
        <v>265.68</v>
      </c>
      <c r="I24868" t="s">
        <v>32</v>
      </c>
      <c r="J24868" t="s">
        <v>41</v>
      </c>
      <c r="K24868" t="s">
        <v>18993</v>
      </c>
      <c r="L24868" t="s">
        <v>54</v>
      </c>
      <c r="M24868" t="s">
        <v>36</v>
      </c>
      <c r="N24868">
        <v>25000</v>
      </c>
      <c r="O24868" t="s">
        <v>43</v>
      </c>
      <c r="P24868" s="1">
        <v>40664</v>
      </c>
      <c r="Q24868" t="s">
        <v>38</v>
      </c>
      <c r="R24868" t="s">
        <v>39</v>
      </c>
      <c r="S24868" t="s">
        <v>540</v>
      </c>
      <c r="T24868">
        <v>16.03</v>
      </c>
      <c r="U24868">
        <v>755968</v>
      </c>
      <c r="V24868">
        <v>11379</v>
      </c>
      <c r="W24868">
        <v>0.97299999999999998</v>
      </c>
      <c r="X24868">
        <v>9</v>
      </c>
      <c r="Y24868">
        <v>9183.0835009999992</v>
      </c>
      <c r="Z24868">
        <v>9183.08</v>
      </c>
      <c r="AA24868">
        <v>8000</v>
      </c>
      <c r="AB24868">
        <v>1183.08</v>
      </c>
      <c r="AC24868" s="1">
        <v>41275</v>
      </c>
      <c r="AD24868">
        <v>4401.57</v>
      </c>
      <c r="AE24868" s="1">
        <v>41306</v>
      </c>
      <c r="AF24868">
        <v>20</v>
      </c>
    </row>
    <row r="24869" spans="1:32" x14ac:dyDescent="0.2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31</v>
      </c>
      <c r="G24869">
        <v>0.16489999999999999</v>
      </c>
      <c r="H24869">
        <v>1061.99</v>
      </c>
      <c r="I24869" t="s">
        <v>63</v>
      </c>
      <c r="J24869" t="s">
        <v>85</v>
      </c>
      <c r="K24869" t="s">
        <v>18994</v>
      </c>
      <c r="L24869" t="s">
        <v>49</v>
      </c>
      <c r="M24869" t="s">
        <v>60</v>
      </c>
      <c r="N24869">
        <v>72357</v>
      </c>
      <c r="O24869" t="s">
        <v>37</v>
      </c>
      <c r="P24869" s="1">
        <v>40664</v>
      </c>
      <c r="Q24869" t="s">
        <v>67</v>
      </c>
      <c r="R24869" t="s">
        <v>39</v>
      </c>
      <c r="S24869" t="s">
        <v>51</v>
      </c>
      <c r="T24869">
        <v>19.440000000000001</v>
      </c>
      <c r="U24869">
        <v>755983</v>
      </c>
      <c r="V24869">
        <v>9254</v>
      </c>
      <c r="W24869">
        <v>0.23799999999999999</v>
      </c>
      <c r="X24869">
        <v>48</v>
      </c>
      <c r="Y24869">
        <v>17032.97</v>
      </c>
      <c r="Z24869">
        <v>17003.8</v>
      </c>
      <c r="AA24869">
        <v>10719.02</v>
      </c>
      <c r="AB24869">
        <v>5207.88</v>
      </c>
      <c r="AC24869" s="1">
        <v>41183</v>
      </c>
      <c r="AD24869">
        <v>35.090000000000003</v>
      </c>
      <c r="AE24869" s="1">
        <v>41306</v>
      </c>
      <c r="AF24869">
        <v>17</v>
      </c>
    </row>
    <row r="24870" spans="1:32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31</v>
      </c>
      <c r="G24870">
        <v>0.10589999999999999</v>
      </c>
      <c r="H24870">
        <v>488.18</v>
      </c>
      <c r="I24870" t="s">
        <v>32</v>
      </c>
      <c r="J24870" t="s">
        <v>120</v>
      </c>
      <c r="K24870" t="s">
        <v>18995</v>
      </c>
      <c r="L24870" t="s">
        <v>92</v>
      </c>
      <c r="M24870" t="s">
        <v>36</v>
      </c>
      <c r="N24870">
        <v>105000</v>
      </c>
      <c r="O24870" t="s">
        <v>43</v>
      </c>
      <c r="P24870" s="1">
        <v>40664</v>
      </c>
      <c r="Q24870" t="s">
        <v>38</v>
      </c>
      <c r="R24870" t="s">
        <v>287</v>
      </c>
      <c r="S24870" t="s">
        <v>40</v>
      </c>
      <c r="T24870">
        <v>7.55</v>
      </c>
      <c r="U24870">
        <v>756020</v>
      </c>
      <c r="V24870">
        <v>6056</v>
      </c>
      <c r="W24870">
        <v>0.19</v>
      </c>
      <c r="X24870">
        <v>9</v>
      </c>
      <c r="Y24870">
        <v>16278.956120000001</v>
      </c>
      <c r="Z24870">
        <v>16278.96</v>
      </c>
      <c r="AA24870">
        <v>15000</v>
      </c>
      <c r="AB24870">
        <v>1278.96</v>
      </c>
      <c r="AC24870" s="1">
        <v>41061</v>
      </c>
      <c r="AD24870">
        <v>20.239999999999998</v>
      </c>
      <c r="AE24870" s="1">
        <v>41061</v>
      </c>
      <c r="AF24870">
        <v>13</v>
      </c>
    </row>
    <row r="24871" spans="1:32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31</v>
      </c>
      <c r="G24871">
        <v>9.9900000000000003E-2</v>
      </c>
      <c r="H24871">
        <v>185.51</v>
      </c>
      <c r="I24871" t="s">
        <v>32</v>
      </c>
      <c r="J24871" t="s">
        <v>69</v>
      </c>
      <c r="K24871" t="s">
        <v>8070</v>
      </c>
      <c r="L24871" t="s">
        <v>58</v>
      </c>
      <c r="M24871" t="s">
        <v>36</v>
      </c>
      <c r="N24871">
        <v>147750</v>
      </c>
      <c r="O24871" t="s">
        <v>1308</v>
      </c>
      <c r="P24871" s="1">
        <v>40664</v>
      </c>
      <c r="Q24871" t="s">
        <v>38</v>
      </c>
      <c r="R24871" t="s">
        <v>74</v>
      </c>
      <c r="S24871" t="s">
        <v>45</v>
      </c>
      <c r="T24871">
        <v>7.63</v>
      </c>
      <c r="U24871">
        <v>756040</v>
      </c>
      <c r="V24871">
        <v>466</v>
      </c>
      <c r="W24871">
        <v>0.14099999999999999</v>
      </c>
      <c r="X24871">
        <v>10</v>
      </c>
      <c r="Y24871">
        <v>6685.6751850000001</v>
      </c>
      <c r="Z24871">
        <v>6685.68</v>
      </c>
      <c r="AA24871">
        <v>5750</v>
      </c>
      <c r="AB24871">
        <v>920.68</v>
      </c>
      <c r="AC24871" s="1">
        <v>41699</v>
      </c>
      <c r="AD24871">
        <v>751.92</v>
      </c>
      <c r="AE24871" s="1">
        <v>42491</v>
      </c>
      <c r="AF24871">
        <v>34</v>
      </c>
    </row>
    <row r="24872" spans="1:32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83</v>
      </c>
      <c r="G24872">
        <v>0.1799</v>
      </c>
      <c r="H24872">
        <v>304.66000000000003</v>
      </c>
      <c r="I24872" t="s">
        <v>105</v>
      </c>
      <c r="J24872" t="s">
        <v>163</v>
      </c>
      <c r="K24872" t="s">
        <v>18996</v>
      </c>
      <c r="L24872" t="s">
        <v>49</v>
      </c>
      <c r="M24872" t="s">
        <v>60</v>
      </c>
      <c r="N24872">
        <v>52000</v>
      </c>
      <c r="O24872" t="s">
        <v>1308</v>
      </c>
      <c r="P24872" s="1">
        <v>40695</v>
      </c>
      <c r="Q24872" t="s">
        <v>38</v>
      </c>
      <c r="R24872" t="s">
        <v>77</v>
      </c>
      <c r="S24872" t="s">
        <v>45</v>
      </c>
      <c r="T24872">
        <v>3.85</v>
      </c>
      <c r="U24872">
        <v>756041</v>
      </c>
      <c r="V24872">
        <v>5023</v>
      </c>
      <c r="W24872">
        <v>0.76100000000000001</v>
      </c>
      <c r="X24872">
        <v>12</v>
      </c>
      <c r="Y24872">
        <v>18267.56997</v>
      </c>
      <c r="Z24872">
        <v>18267.57</v>
      </c>
      <c r="AA24872">
        <v>12000</v>
      </c>
      <c r="AB24872">
        <v>6267.57</v>
      </c>
      <c r="AC24872" s="1">
        <v>42461</v>
      </c>
      <c r="AD24872">
        <v>901.95</v>
      </c>
      <c r="AE24872" s="1">
        <v>42461</v>
      </c>
      <c r="AF24872">
        <v>58</v>
      </c>
    </row>
    <row r="24873" spans="1:32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83</v>
      </c>
      <c r="G24873">
        <v>0.1099</v>
      </c>
      <c r="H24873">
        <v>78.260000000000005</v>
      </c>
      <c r="I24873" t="s">
        <v>32</v>
      </c>
      <c r="J24873" t="s">
        <v>56</v>
      </c>
      <c r="K24873" t="s">
        <v>18997</v>
      </c>
      <c r="L24873" t="s">
        <v>58</v>
      </c>
      <c r="M24873" t="s">
        <v>60</v>
      </c>
      <c r="N24873">
        <v>35000</v>
      </c>
      <c r="O24873" t="s">
        <v>1308</v>
      </c>
      <c r="P24873" s="1">
        <v>40664</v>
      </c>
      <c r="Q24873" t="s">
        <v>67</v>
      </c>
      <c r="R24873" t="s">
        <v>39</v>
      </c>
      <c r="S24873" t="s">
        <v>94</v>
      </c>
      <c r="T24873">
        <v>17.420000000000002</v>
      </c>
      <c r="U24873">
        <v>756045</v>
      </c>
      <c r="V24873">
        <v>0</v>
      </c>
      <c r="W24873">
        <v>0</v>
      </c>
      <c r="X24873">
        <v>14</v>
      </c>
      <c r="Y24873">
        <v>1169.4000000000001</v>
      </c>
      <c r="Z24873">
        <v>1169.4000000000001</v>
      </c>
      <c r="AA24873">
        <v>721.9</v>
      </c>
      <c r="AB24873">
        <v>447.5</v>
      </c>
      <c r="AC24873" s="1">
        <v>41122</v>
      </c>
      <c r="AD24873">
        <v>78.260000000000005</v>
      </c>
      <c r="AE24873" s="1">
        <v>42491</v>
      </c>
      <c r="AF24873">
        <v>15</v>
      </c>
    </row>
    <row r="24874" spans="1:32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31</v>
      </c>
      <c r="G24874">
        <v>9.9900000000000003E-2</v>
      </c>
      <c r="H24874">
        <v>64.53</v>
      </c>
      <c r="I24874" t="s">
        <v>32</v>
      </c>
      <c r="J24874" t="s">
        <v>69</v>
      </c>
      <c r="K24874" t="s">
        <v>7140</v>
      </c>
      <c r="L24874" t="s">
        <v>71</v>
      </c>
      <c r="M24874" t="s">
        <v>36</v>
      </c>
      <c r="N24874">
        <v>47340</v>
      </c>
      <c r="O24874" t="s">
        <v>1308</v>
      </c>
      <c r="P24874" s="1">
        <v>40664</v>
      </c>
      <c r="Q24874" t="s">
        <v>38</v>
      </c>
      <c r="R24874" t="s">
        <v>39</v>
      </c>
      <c r="S24874" t="s">
        <v>72</v>
      </c>
      <c r="T24874">
        <v>5.83</v>
      </c>
      <c r="U24874">
        <v>756050</v>
      </c>
      <c r="V24874">
        <v>11284</v>
      </c>
      <c r="W24874">
        <v>0.74199999999999999</v>
      </c>
      <c r="X24874">
        <v>11</v>
      </c>
      <c r="Y24874">
        <v>2322.870492</v>
      </c>
      <c r="Z24874">
        <v>2322.87</v>
      </c>
      <c r="AA24874">
        <v>2000</v>
      </c>
      <c r="AB24874">
        <v>322.87</v>
      </c>
      <c r="AC24874" s="1">
        <v>41791</v>
      </c>
      <c r="AD24874">
        <v>71.36</v>
      </c>
      <c r="AE24874" s="1">
        <v>41760</v>
      </c>
      <c r="AF24874">
        <v>37</v>
      </c>
    </row>
    <row r="24875" spans="1:32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31</v>
      </c>
      <c r="G24875">
        <v>0.1099</v>
      </c>
      <c r="H24875">
        <v>130.94</v>
      </c>
      <c r="I24875" t="s">
        <v>32</v>
      </c>
      <c r="J24875" t="s">
        <v>56</v>
      </c>
      <c r="K24875" t="s">
        <v>18998</v>
      </c>
      <c r="L24875" t="s">
        <v>49</v>
      </c>
      <c r="M24875" t="s">
        <v>60</v>
      </c>
      <c r="N24875">
        <v>96000</v>
      </c>
      <c r="O24875" t="s">
        <v>1308</v>
      </c>
      <c r="P24875" s="1">
        <v>40664</v>
      </c>
      <c r="Q24875" t="s">
        <v>38</v>
      </c>
      <c r="R24875" t="s">
        <v>98</v>
      </c>
      <c r="S24875" t="s">
        <v>214</v>
      </c>
      <c r="T24875">
        <v>2.0499999999999998</v>
      </c>
      <c r="U24875">
        <v>756072</v>
      </c>
      <c r="V24875">
        <v>2444</v>
      </c>
      <c r="W24875">
        <v>8.8999999999999996E-2</v>
      </c>
      <c r="X24875">
        <v>44</v>
      </c>
      <c r="Y24875">
        <v>4499.7520279999999</v>
      </c>
      <c r="Z24875">
        <v>4499.75</v>
      </c>
      <c r="AA24875">
        <v>4000</v>
      </c>
      <c r="AB24875">
        <v>499.75</v>
      </c>
      <c r="AC24875" s="1">
        <v>41214</v>
      </c>
      <c r="AD24875">
        <v>2409.4299999999998</v>
      </c>
      <c r="AE24875" s="1">
        <v>41214</v>
      </c>
      <c r="AF24875">
        <v>18</v>
      </c>
    </row>
    <row r="24876" spans="1:32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31</v>
      </c>
      <c r="G24876">
        <v>8.4900000000000003E-2</v>
      </c>
      <c r="H24876">
        <v>126.26</v>
      </c>
      <c r="I24876" t="s">
        <v>61</v>
      </c>
      <c r="J24876" t="s">
        <v>62</v>
      </c>
      <c r="K24876" t="s">
        <v>18999</v>
      </c>
      <c r="L24876" t="s">
        <v>108</v>
      </c>
      <c r="M24876" t="s">
        <v>36</v>
      </c>
      <c r="N24876">
        <v>75000</v>
      </c>
      <c r="O24876" t="s">
        <v>1308</v>
      </c>
      <c r="P24876" s="1">
        <v>40664</v>
      </c>
      <c r="Q24876" t="s">
        <v>38</v>
      </c>
      <c r="R24876" t="s">
        <v>44</v>
      </c>
      <c r="S24876" t="s">
        <v>441</v>
      </c>
      <c r="T24876">
        <v>6.8</v>
      </c>
      <c r="U24876">
        <v>756075</v>
      </c>
      <c r="V24876">
        <v>7785</v>
      </c>
      <c r="W24876">
        <v>0.53700000000000003</v>
      </c>
      <c r="X24876">
        <v>11</v>
      </c>
      <c r="Y24876">
        <v>4229.3375759999999</v>
      </c>
      <c r="Z24876">
        <v>4229.34</v>
      </c>
      <c r="AA24876">
        <v>4000</v>
      </c>
      <c r="AB24876">
        <v>229.34</v>
      </c>
      <c r="AC24876" s="1">
        <v>40969</v>
      </c>
      <c r="AD24876">
        <v>3225.55</v>
      </c>
      <c r="AE24876" s="1">
        <v>41883</v>
      </c>
      <c r="AF24876">
        <v>10</v>
      </c>
    </row>
    <row r="24877" spans="1:32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31</v>
      </c>
      <c r="G24877">
        <v>0.1399</v>
      </c>
      <c r="H24877">
        <v>273.39</v>
      </c>
      <c r="I24877" t="s">
        <v>46</v>
      </c>
      <c r="J24877" t="s">
        <v>52</v>
      </c>
      <c r="K24877" t="s">
        <v>5154</v>
      </c>
      <c r="L24877" t="s">
        <v>118</v>
      </c>
      <c r="M24877" t="s">
        <v>36</v>
      </c>
      <c r="N24877">
        <v>45000</v>
      </c>
      <c r="O24877" t="s">
        <v>1308</v>
      </c>
      <c r="P24877" s="1">
        <v>40664</v>
      </c>
      <c r="Q24877" t="s">
        <v>67</v>
      </c>
      <c r="R24877" t="s">
        <v>44</v>
      </c>
      <c r="S24877" t="s">
        <v>55</v>
      </c>
      <c r="T24877">
        <v>13.65</v>
      </c>
      <c r="U24877">
        <v>756112</v>
      </c>
      <c r="V24877">
        <v>3926</v>
      </c>
      <c r="W24877">
        <v>0.38900000000000001</v>
      </c>
      <c r="X24877">
        <v>13</v>
      </c>
      <c r="Y24877">
        <v>4913.45</v>
      </c>
      <c r="Z24877">
        <v>4913.45</v>
      </c>
      <c r="AA24877">
        <v>3357.77</v>
      </c>
      <c r="AB24877">
        <v>1279.83</v>
      </c>
      <c r="AC24877" s="1">
        <v>41214</v>
      </c>
      <c r="AD24877">
        <v>273.39</v>
      </c>
      <c r="AE24877" s="1">
        <v>41334</v>
      </c>
      <c r="AF24877">
        <v>18</v>
      </c>
    </row>
    <row r="24878" spans="1:32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83</v>
      </c>
      <c r="G24878">
        <v>0.16489999999999999</v>
      </c>
      <c r="H24878">
        <v>417.85</v>
      </c>
      <c r="I24878" t="s">
        <v>63</v>
      </c>
      <c r="J24878" t="s">
        <v>85</v>
      </c>
      <c r="K24878" t="s">
        <v>933</v>
      </c>
      <c r="L24878" t="s">
        <v>49</v>
      </c>
      <c r="M24878" t="s">
        <v>60</v>
      </c>
      <c r="N24878">
        <v>100000</v>
      </c>
      <c r="O24878" t="s">
        <v>37</v>
      </c>
      <c r="P24878" s="1">
        <v>40664</v>
      </c>
      <c r="Q24878" t="s">
        <v>67</v>
      </c>
      <c r="R24878" t="s">
        <v>44</v>
      </c>
      <c r="S24878" t="s">
        <v>79</v>
      </c>
      <c r="T24878">
        <v>23.59</v>
      </c>
      <c r="U24878">
        <v>756117</v>
      </c>
      <c r="V24878">
        <v>42622</v>
      </c>
      <c r="W24878">
        <v>0.54800000000000004</v>
      </c>
      <c r="X24878">
        <v>47</v>
      </c>
      <c r="Y24878">
        <v>4595.42</v>
      </c>
      <c r="Z24878">
        <v>4588.6899999999996</v>
      </c>
      <c r="AA24878">
        <v>2164.48</v>
      </c>
      <c r="AB24878">
        <v>2416.36</v>
      </c>
      <c r="AC24878" s="1">
        <v>41030</v>
      </c>
      <c r="AD24878">
        <v>417.85</v>
      </c>
      <c r="AE24878" s="1">
        <v>42491</v>
      </c>
      <c r="AF24878">
        <v>12</v>
      </c>
    </row>
    <row r="24879" spans="1:32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83</v>
      </c>
      <c r="G24879">
        <v>0.10589999999999999</v>
      </c>
      <c r="H24879">
        <v>28.01</v>
      </c>
      <c r="I24879" t="s">
        <v>32</v>
      </c>
      <c r="J24879" t="s">
        <v>120</v>
      </c>
      <c r="K24879" t="s">
        <v>19000</v>
      </c>
      <c r="L24879" t="s">
        <v>49</v>
      </c>
      <c r="M24879" t="s">
        <v>36</v>
      </c>
      <c r="N24879">
        <v>66000</v>
      </c>
      <c r="O24879" t="s">
        <v>1308</v>
      </c>
      <c r="P24879" s="1">
        <v>40664</v>
      </c>
      <c r="Q24879" t="s">
        <v>38</v>
      </c>
      <c r="R24879" t="s">
        <v>74</v>
      </c>
      <c r="S24879" t="s">
        <v>99</v>
      </c>
      <c r="T24879">
        <v>27.69</v>
      </c>
      <c r="U24879">
        <v>756153</v>
      </c>
      <c r="V24879">
        <v>60673</v>
      </c>
      <c r="W24879">
        <v>0.41699999999999998</v>
      </c>
      <c r="X24879">
        <v>42</v>
      </c>
      <c r="Y24879">
        <v>1366.6199180000001</v>
      </c>
      <c r="Z24879">
        <v>1366.62</v>
      </c>
      <c r="AA24879">
        <v>1300</v>
      </c>
      <c r="AB24879">
        <v>66.62</v>
      </c>
      <c r="AC24879" s="1">
        <v>40848</v>
      </c>
      <c r="AD24879">
        <v>1227.52</v>
      </c>
      <c r="AE24879" s="1">
        <v>40848</v>
      </c>
      <c r="AF24879">
        <v>6</v>
      </c>
    </row>
    <row r="24880" spans="1:32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83</v>
      </c>
      <c r="G24880">
        <v>0.1479</v>
      </c>
      <c r="H24880">
        <v>250.42</v>
      </c>
      <c r="I24880" t="s">
        <v>46</v>
      </c>
      <c r="J24880" t="s">
        <v>80</v>
      </c>
      <c r="K24880" t="s">
        <v>19001</v>
      </c>
      <c r="L24880" t="s">
        <v>35</v>
      </c>
      <c r="M24880" t="s">
        <v>60</v>
      </c>
      <c r="N24880">
        <v>80000</v>
      </c>
      <c r="O24880" t="s">
        <v>1308</v>
      </c>
      <c r="P24880" s="1">
        <v>40664</v>
      </c>
      <c r="Q24880" t="s">
        <v>38</v>
      </c>
      <c r="R24880" t="s">
        <v>39</v>
      </c>
      <c r="S24880" t="s">
        <v>239</v>
      </c>
      <c r="T24880">
        <v>20.18</v>
      </c>
      <c r="U24880">
        <v>756171</v>
      </c>
      <c r="V24880">
        <v>26624</v>
      </c>
      <c r="W24880">
        <v>0.8</v>
      </c>
      <c r="X24880">
        <v>36</v>
      </c>
      <c r="Y24880">
        <v>14842.01001</v>
      </c>
      <c r="Z24880">
        <v>14842.01</v>
      </c>
      <c r="AA24880">
        <v>10575</v>
      </c>
      <c r="AB24880">
        <v>4267.01</v>
      </c>
      <c r="AC24880" s="1">
        <v>42186</v>
      </c>
      <c r="AD24880">
        <v>2831.93</v>
      </c>
      <c r="AE24880" s="1">
        <v>42491</v>
      </c>
      <c r="AF24880">
        <v>50</v>
      </c>
    </row>
    <row r="24881" spans="1:32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83</v>
      </c>
      <c r="G24881">
        <v>0.19289999999999999</v>
      </c>
      <c r="H24881">
        <v>313.20999999999998</v>
      </c>
      <c r="I24881" t="s">
        <v>105</v>
      </c>
      <c r="J24881" t="s">
        <v>106</v>
      </c>
      <c r="K24881" t="s">
        <v>19002</v>
      </c>
      <c r="L24881" t="s">
        <v>49</v>
      </c>
      <c r="M24881" t="s">
        <v>60</v>
      </c>
      <c r="N24881">
        <v>168000</v>
      </c>
      <c r="O24881" t="s">
        <v>43</v>
      </c>
      <c r="P24881" s="1">
        <v>40664</v>
      </c>
      <c r="Q24881" t="s">
        <v>16164</v>
      </c>
      <c r="R24881" t="s">
        <v>77</v>
      </c>
      <c r="S24881" t="s">
        <v>151</v>
      </c>
      <c r="T24881">
        <v>1.95</v>
      </c>
      <c r="U24881">
        <v>756173</v>
      </c>
      <c r="V24881">
        <v>3785</v>
      </c>
      <c r="W24881">
        <v>0.79400000000000004</v>
      </c>
      <c r="X24881">
        <v>14</v>
      </c>
      <c r="Y24881">
        <v>18511.97</v>
      </c>
      <c r="Z24881">
        <v>18511.97</v>
      </c>
      <c r="AA24881">
        <v>11666.07</v>
      </c>
      <c r="AB24881">
        <v>6798.92</v>
      </c>
      <c r="AC24881" s="1">
        <v>42491</v>
      </c>
      <c r="AD24881">
        <v>313.20999999999998</v>
      </c>
      <c r="AE24881" s="1">
        <v>42491</v>
      </c>
      <c r="AF24881">
        <v>60</v>
      </c>
    </row>
    <row r="24882" spans="1:32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83</v>
      </c>
      <c r="G24882">
        <v>0.10589999999999999</v>
      </c>
      <c r="H24882">
        <v>339.24</v>
      </c>
      <c r="I24882" t="s">
        <v>32</v>
      </c>
      <c r="J24882" t="s">
        <v>120</v>
      </c>
      <c r="K24882" t="s">
        <v>3228</v>
      </c>
      <c r="L24882" t="s">
        <v>118</v>
      </c>
      <c r="M24882" t="s">
        <v>60</v>
      </c>
      <c r="N24882">
        <v>90000</v>
      </c>
      <c r="O24882" t="s">
        <v>37</v>
      </c>
      <c r="P24882" s="1">
        <v>40664</v>
      </c>
      <c r="Q24882" t="s">
        <v>38</v>
      </c>
      <c r="R24882" t="s">
        <v>39</v>
      </c>
      <c r="S24882" t="s">
        <v>141</v>
      </c>
      <c r="T24882">
        <v>21.31</v>
      </c>
      <c r="U24882">
        <v>756199</v>
      </c>
      <c r="V24882">
        <v>35492</v>
      </c>
      <c r="W24882">
        <v>0.60299999999999998</v>
      </c>
      <c r="X24882">
        <v>26</v>
      </c>
      <c r="Y24882">
        <v>20035.580010000001</v>
      </c>
      <c r="Z24882">
        <v>19717.55</v>
      </c>
      <c r="AA24882">
        <v>15750</v>
      </c>
      <c r="AB24882">
        <v>4285.58</v>
      </c>
      <c r="AC24882" s="1">
        <v>42064</v>
      </c>
      <c r="AD24882">
        <v>5153.97</v>
      </c>
      <c r="AE24882" s="1">
        <v>42461</v>
      </c>
      <c r="AF24882">
        <v>46</v>
      </c>
    </row>
    <row r="24883" spans="1:32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83</v>
      </c>
      <c r="G24883">
        <v>0.19289999999999999</v>
      </c>
      <c r="H24883">
        <v>295.58999999999997</v>
      </c>
      <c r="I24883" t="s">
        <v>105</v>
      </c>
      <c r="J24883" t="s">
        <v>106</v>
      </c>
      <c r="K24883" t="s">
        <v>19003</v>
      </c>
      <c r="L24883" t="s">
        <v>135</v>
      </c>
      <c r="M24883" t="s">
        <v>60</v>
      </c>
      <c r="N24883">
        <v>60000</v>
      </c>
      <c r="O24883" t="s">
        <v>37</v>
      </c>
      <c r="P24883" s="1">
        <v>40664</v>
      </c>
      <c r="Q24883" t="s">
        <v>38</v>
      </c>
      <c r="R24883" t="s">
        <v>93</v>
      </c>
      <c r="S24883" t="s">
        <v>94</v>
      </c>
      <c r="T24883">
        <v>16.46</v>
      </c>
      <c r="U24883">
        <v>756200</v>
      </c>
      <c r="V24883">
        <v>3935</v>
      </c>
      <c r="W24883">
        <v>0.874</v>
      </c>
      <c r="X24883">
        <v>9</v>
      </c>
      <c r="Y24883">
        <v>13865.32719</v>
      </c>
      <c r="Z24883">
        <v>13804.11</v>
      </c>
      <c r="AA24883">
        <v>11325</v>
      </c>
      <c r="AB24883">
        <v>2525.33</v>
      </c>
      <c r="AC24883" s="1">
        <v>41122</v>
      </c>
      <c r="AD24883">
        <v>9736.2900000000009</v>
      </c>
      <c r="AE24883" s="1">
        <v>42491</v>
      </c>
      <c r="AF24883">
        <v>15</v>
      </c>
    </row>
    <row r="24884" spans="1:32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83</v>
      </c>
      <c r="G24884">
        <v>0.1799</v>
      </c>
      <c r="H24884">
        <v>126.94</v>
      </c>
      <c r="I24884" t="s">
        <v>105</v>
      </c>
      <c r="J24884" t="s">
        <v>163</v>
      </c>
      <c r="K24884" t="s">
        <v>19004</v>
      </c>
      <c r="L24884" t="s">
        <v>35</v>
      </c>
      <c r="M24884" t="s">
        <v>60</v>
      </c>
      <c r="N24884">
        <v>37000</v>
      </c>
      <c r="O24884" t="s">
        <v>43</v>
      </c>
      <c r="P24884" s="1">
        <v>40664</v>
      </c>
      <c r="Q24884" t="s">
        <v>16164</v>
      </c>
      <c r="R24884" t="s">
        <v>39</v>
      </c>
      <c r="S24884" t="s">
        <v>527</v>
      </c>
      <c r="T24884">
        <v>11.58</v>
      </c>
      <c r="U24884">
        <v>756203</v>
      </c>
      <c r="V24884">
        <v>13619</v>
      </c>
      <c r="W24884">
        <v>0.879</v>
      </c>
      <c r="X24884">
        <v>20</v>
      </c>
      <c r="Y24884">
        <v>7471.22</v>
      </c>
      <c r="Z24884">
        <v>7471.22</v>
      </c>
      <c r="AA24884">
        <v>4865.4399999999996</v>
      </c>
      <c r="AB24884">
        <v>2605.7800000000002</v>
      </c>
      <c r="AC24884" s="1">
        <v>42491</v>
      </c>
      <c r="AD24884">
        <v>126.94</v>
      </c>
      <c r="AE24884" s="1">
        <v>42491</v>
      </c>
      <c r="AF24884">
        <v>60</v>
      </c>
    </row>
    <row r="24885" spans="1:32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83</v>
      </c>
      <c r="G24885">
        <v>0.1399</v>
      </c>
      <c r="H24885">
        <v>93.06</v>
      </c>
      <c r="I24885" t="s">
        <v>46</v>
      </c>
      <c r="J24885" t="s">
        <v>52</v>
      </c>
      <c r="K24885" t="s">
        <v>19005</v>
      </c>
      <c r="L24885" t="s">
        <v>108</v>
      </c>
      <c r="M24885" t="s">
        <v>36</v>
      </c>
      <c r="N24885">
        <v>21996</v>
      </c>
      <c r="O24885" t="s">
        <v>1308</v>
      </c>
      <c r="P24885" s="1">
        <v>40664</v>
      </c>
      <c r="Q24885" t="s">
        <v>38</v>
      </c>
      <c r="R24885" t="s">
        <v>109</v>
      </c>
      <c r="S24885" t="s">
        <v>40</v>
      </c>
      <c r="T24885">
        <v>0.55000000000000004</v>
      </c>
      <c r="U24885">
        <v>756260</v>
      </c>
      <c r="V24885">
        <v>448</v>
      </c>
      <c r="W24885">
        <v>0.17199999999999999</v>
      </c>
      <c r="X24885">
        <v>6</v>
      </c>
      <c r="Y24885">
        <v>4929.9331929999998</v>
      </c>
      <c r="Z24885">
        <v>4899.12</v>
      </c>
      <c r="AA24885">
        <v>4000</v>
      </c>
      <c r="AB24885">
        <v>929.93</v>
      </c>
      <c r="AC24885" s="1">
        <v>41365</v>
      </c>
      <c r="AD24885">
        <v>2885.86</v>
      </c>
      <c r="AE24885" s="1">
        <v>41365</v>
      </c>
      <c r="AF24885">
        <v>23</v>
      </c>
    </row>
    <row r="24886" spans="1:32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31</v>
      </c>
      <c r="G24886">
        <v>8.4900000000000003E-2</v>
      </c>
      <c r="H24886">
        <v>513.69000000000005</v>
      </c>
      <c r="I24886" t="s">
        <v>61</v>
      </c>
      <c r="J24886" t="s">
        <v>62</v>
      </c>
      <c r="K24886" t="s">
        <v>19006</v>
      </c>
      <c r="L24886" t="s">
        <v>135</v>
      </c>
      <c r="M24886" t="s">
        <v>50</v>
      </c>
      <c r="N24886">
        <v>74360</v>
      </c>
      <c r="O24886" t="s">
        <v>37</v>
      </c>
      <c r="P24886" s="1">
        <v>40664</v>
      </c>
      <c r="Q24886" t="s">
        <v>38</v>
      </c>
      <c r="R24886" t="s">
        <v>39</v>
      </c>
      <c r="S24886" t="s">
        <v>102</v>
      </c>
      <c r="T24886">
        <v>24.84</v>
      </c>
      <c r="U24886">
        <v>756269</v>
      </c>
      <c r="V24886">
        <v>22840</v>
      </c>
      <c r="W24886">
        <v>0.35299999999999998</v>
      </c>
      <c r="X24886">
        <v>22</v>
      </c>
      <c r="Y24886">
        <v>17696.850330000001</v>
      </c>
      <c r="Z24886">
        <v>17588.11</v>
      </c>
      <c r="AA24886">
        <v>16275</v>
      </c>
      <c r="AB24886">
        <v>1421.85</v>
      </c>
      <c r="AC24886" s="1">
        <v>41122</v>
      </c>
      <c r="AD24886">
        <v>10532.7</v>
      </c>
      <c r="AE24886" s="1">
        <v>41153</v>
      </c>
      <c r="AF24886">
        <v>15</v>
      </c>
    </row>
    <row r="24887" spans="1:32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31</v>
      </c>
      <c r="G24887">
        <v>0.12989999999999999</v>
      </c>
      <c r="H24887">
        <v>134.76</v>
      </c>
      <c r="I24887" t="s">
        <v>46</v>
      </c>
      <c r="J24887" t="s">
        <v>96</v>
      </c>
      <c r="K24887" t="s">
        <v>159</v>
      </c>
      <c r="L24887" t="s">
        <v>66</v>
      </c>
      <c r="M24887" t="s">
        <v>36</v>
      </c>
      <c r="N24887">
        <v>75250</v>
      </c>
      <c r="O24887" t="s">
        <v>43</v>
      </c>
      <c r="P24887" s="1">
        <v>40664</v>
      </c>
      <c r="Q24887" t="s">
        <v>38</v>
      </c>
      <c r="R24887" t="s">
        <v>39</v>
      </c>
      <c r="S24887" t="s">
        <v>45</v>
      </c>
      <c r="T24887">
        <v>4.74</v>
      </c>
      <c r="U24887">
        <v>756297</v>
      </c>
      <c r="V24887">
        <v>6082</v>
      </c>
      <c r="W24887">
        <v>0.751</v>
      </c>
      <c r="X24887">
        <v>19</v>
      </c>
      <c r="Y24887">
        <v>4451.8401530000001</v>
      </c>
      <c r="Z24887">
        <v>4451.84</v>
      </c>
      <c r="AA24887">
        <v>4000</v>
      </c>
      <c r="AB24887">
        <v>451.84</v>
      </c>
      <c r="AC24887" s="1">
        <v>41030</v>
      </c>
      <c r="AD24887">
        <v>2971.87</v>
      </c>
      <c r="AE24887" s="1">
        <v>42339</v>
      </c>
      <c r="AF24887">
        <v>12</v>
      </c>
    </row>
    <row r="24888" spans="1:32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31</v>
      </c>
      <c r="G24888">
        <v>0.1149</v>
      </c>
      <c r="H24888">
        <v>131.88999999999999</v>
      </c>
      <c r="I24888" t="s">
        <v>32</v>
      </c>
      <c r="J24888" t="s">
        <v>33</v>
      </c>
      <c r="K24888" t="s">
        <v>19007</v>
      </c>
      <c r="L24888" t="s">
        <v>58</v>
      </c>
      <c r="M24888" t="s">
        <v>36</v>
      </c>
      <c r="N24888">
        <v>30000</v>
      </c>
      <c r="O24888" t="s">
        <v>1308</v>
      </c>
      <c r="P24888" s="1">
        <v>40664</v>
      </c>
      <c r="Q24888" t="s">
        <v>38</v>
      </c>
      <c r="R24888" t="s">
        <v>174</v>
      </c>
      <c r="S24888" t="s">
        <v>119</v>
      </c>
      <c r="T24888">
        <v>22.32</v>
      </c>
      <c r="U24888">
        <v>756300</v>
      </c>
      <c r="V24888">
        <v>3224</v>
      </c>
      <c r="W24888">
        <v>0.35</v>
      </c>
      <c r="X24888">
        <v>13</v>
      </c>
      <c r="Y24888">
        <v>4747.826411</v>
      </c>
      <c r="Z24888">
        <v>4747.83</v>
      </c>
      <c r="AA24888">
        <v>4000</v>
      </c>
      <c r="AB24888">
        <v>747.83</v>
      </c>
      <c r="AC24888" s="1">
        <v>41791</v>
      </c>
      <c r="AD24888">
        <v>143.04</v>
      </c>
      <c r="AE24888" s="1">
        <v>42036</v>
      </c>
      <c r="AF24888">
        <v>37</v>
      </c>
    </row>
    <row r="24889" spans="1:32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31</v>
      </c>
      <c r="G24889">
        <v>0.15620000000000001</v>
      </c>
      <c r="H24889">
        <v>945.94</v>
      </c>
      <c r="I24889" t="s">
        <v>63</v>
      </c>
      <c r="J24889" t="s">
        <v>167</v>
      </c>
      <c r="K24889" t="s">
        <v>2273</v>
      </c>
      <c r="L24889" t="s">
        <v>71</v>
      </c>
      <c r="M24889" t="s">
        <v>36</v>
      </c>
      <c r="N24889">
        <v>73200</v>
      </c>
      <c r="O24889" t="s">
        <v>37</v>
      </c>
      <c r="P24889" s="1">
        <v>40664</v>
      </c>
      <c r="Q24889" t="s">
        <v>38</v>
      </c>
      <c r="R24889" t="s">
        <v>39</v>
      </c>
      <c r="S24889" t="s">
        <v>234</v>
      </c>
      <c r="T24889">
        <v>24.38</v>
      </c>
      <c r="U24889">
        <v>756326</v>
      </c>
      <c r="V24889">
        <v>52935</v>
      </c>
      <c r="W24889">
        <v>0.64700000000000002</v>
      </c>
      <c r="X24889">
        <v>45</v>
      </c>
      <c r="Y24889">
        <v>28496.865709999998</v>
      </c>
      <c r="Z24889">
        <v>28496.87</v>
      </c>
      <c r="AA24889">
        <v>27050</v>
      </c>
      <c r="AB24889">
        <v>1446.87</v>
      </c>
      <c r="AC24889" s="1">
        <v>40909</v>
      </c>
      <c r="AD24889">
        <v>4719.57</v>
      </c>
      <c r="AE24889" s="1">
        <v>42461</v>
      </c>
      <c r="AF24889">
        <v>8</v>
      </c>
    </row>
    <row r="24890" spans="1:32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31</v>
      </c>
      <c r="G24890">
        <v>0.1479</v>
      </c>
      <c r="H24890">
        <v>186.64</v>
      </c>
      <c r="I24890" t="s">
        <v>46</v>
      </c>
      <c r="J24890" t="s">
        <v>80</v>
      </c>
      <c r="K24890" t="s">
        <v>19008</v>
      </c>
      <c r="L24890" t="s">
        <v>35</v>
      </c>
      <c r="M24890" t="s">
        <v>36</v>
      </c>
      <c r="N24890">
        <v>75000</v>
      </c>
      <c r="O24890" t="s">
        <v>1308</v>
      </c>
      <c r="P24890" s="1">
        <v>40664</v>
      </c>
      <c r="Q24890" t="s">
        <v>38</v>
      </c>
      <c r="R24890" t="s">
        <v>39</v>
      </c>
      <c r="S24890" t="s">
        <v>112</v>
      </c>
      <c r="T24890">
        <v>11.68</v>
      </c>
      <c r="U24890">
        <v>756327</v>
      </c>
      <c r="V24890">
        <v>4845</v>
      </c>
      <c r="W24890">
        <v>0.4</v>
      </c>
      <c r="X24890">
        <v>20</v>
      </c>
      <c r="Y24890">
        <v>6144.3923189999996</v>
      </c>
      <c r="Z24890">
        <v>6144.39</v>
      </c>
      <c r="AA24890">
        <v>5400</v>
      </c>
      <c r="AB24890">
        <v>744.39</v>
      </c>
      <c r="AC24890" s="1">
        <v>41091</v>
      </c>
      <c r="AD24890">
        <v>3906.32</v>
      </c>
      <c r="AE24890" s="1">
        <v>42491</v>
      </c>
      <c r="AF24890">
        <v>14</v>
      </c>
    </row>
    <row r="24891" spans="1:32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31</v>
      </c>
      <c r="G24891">
        <v>0.1149</v>
      </c>
      <c r="H24891">
        <v>362.69</v>
      </c>
      <c r="I24891" t="s">
        <v>32</v>
      </c>
      <c r="J24891" t="s">
        <v>33</v>
      </c>
      <c r="K24891" t="s">
        <v>19009</v>
      </c>
      <c r="L24891" t="s">
        <v>118</v>
      </c>
      <c r="M24891" t="s">
        <v>36</v>
      </c>
      <c r="N24891">
        <v>68000</v>
      </c>
      <c r="O24891" t="s">
        <v>43</v>
      </c>
      <c r="P24891" s="1">
        <v>40664</v>
      </c>
      <c r="Q24891" t="s">
        <v>38</v>
      </c>
      <c r="R24891" t="s">
        <v>39</v>
      </c>
      <c r="S24891" t="s">
        <v>40</v>
      </c>
      <c r="T24891">
        <v>15.12</v>
      </c>
      <c r="U24891">
        <v>756328</v>
      </c>
      <c r="V24891">
        <v>7063</v>
      </c>
      <c r="W24891">
        <v>0.376</v>
      </c>
      <c r="X24891">
        <v>20</v>
      </c>
      <c r="Y24891">
        <v>12748.311970000001</v>
      </c>
      <c r="Z24891">
        <v>12748.31</v>
      </c>
      <c r="AA24891">
        <v>11000</v>
      </c>
      <c r="AB24891">
        <v>1748.31</v>
      </c>
      <c r="AC24891" s="1">
        <v>41426</v>
      </c>
      <c r="AD24891">
        <v>3567.91</v>
      </c>
      <c r="AE24891" s="1">
        <v>42461</v>
      </c>
      <c r="AF24891">
        <v>25</v>
      </c>
    </row>
    <row r="24892" spans="1:32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83</v>
      </c>
      <c r="G24892">
        <v>0.13489999999999999</v>
      </c>
      <c r="H24892">
        <v>115.03</v>
      </c>
      <c r="I24892" t="s">
        <v>46</v>
      </c>
      <c r="J24892" t="s">
        <v>47</v>
      </c>
      <c r="K24892" t="s">
        <v>19010</v>
      </c>
      <c r="L24892" t="s">
        <v>108</v>
      </c>
      <c r="M24892" t="s">
        <v>36</v>
      </c>
      <c r="N24892">
        <v>46800</v>
      </c>
      <c r="O24892" t="s">
        <v>1308</v>
      </c>
      <c r="P24892" s="1">
        <v>40664</v>
      </c>
      <c r="Q24892" t="s">
        <v>38</v>
      </c>
      <c r="R24892" t="s">
        <v>77</v>
      </c>
      <c r="S24892" t="s">
        <v>40</v>
      </c>
      <c r="T24892">
        <v>2.4900000000000002</v>
      </c>
      <c r="U24892">
        <v>756333</v>
      </c>
      <c r="V24892">
        <v>44</v>
      </c>
      <c r="W24892">
        <v>6.0000000000000001E-3</v>
      </c>
      <c r="X24892">
        <v>4</v>
      </c>
      <c r="Y24892">
        <v>5990.156242</v>
      </c>
      <c r="Z24892">
        <v>5990.16</v>
      </c>
      <c r="AA24892">
        <v>5000</v>
      </c>
      <c r="AB24892">
        <v>990.16</v>
      </c>
      <c r="AC24892" s="1">
        <v>41275</v>
      </c>
      <c r="AD24892">
        <v>3809.93</v>
      </c>
      <c r="AE24892" s="1">
        <v>41306</v>
      </c>
      <c r="AF24892">
        <v>20</v>
      </c>
    </row>
    <row r="24893" spans="1:32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31</v>
      </c>
      <c r="G24893">
        <v>5.9900000000000002E-2</v>
      </c>
      <c r="H24893">
        <v>152.09</v>
      </c>
      <c r="I24893" t="s">
        <v>61</v>
      </c>
      <c r="J24893" t="s">
        <v>122</v>
      </c>
      <c r="K24893" t="s">
        <v>19011</v>
      </c>
      <c r="L24893" t="s">
        <v>54</v>
      </c>
      <c r="M24893" t="s">
        <v>60</v>
      </c>
      <c r="N24893">
        <v>35000</v>
      </c>
      <c r="O24893" t="s">
        <v>43</v>
      </c>
      <c r="P24893" s="1">
        <v>40664</v>
      </c>
      <c r="Q24893" t="s">
        <v>38</v>
      </c>
      <c r="R24893" t="s">
        <v>98</v>
      </c>
      <c r="S24893" t="s">
        <v>239</v>
      </c>
      <c r="T24893">
        <v>14.37</v>
      </c>
      <c r="U24893">
        <v>756383</v>
      </c>
      <c r="V24893">
        <v>2550</v>
      </c>
      <c r="W24893">
        <v>0.113</v>
      </c>
      <c r="X24893">
        <v>59</v>
      </c>
      <c r="Y24893">
        <v>5475.1233160000002</v>
      </c>
      <c r="Z24893">
        <v>5475.12</v>
      </c>
      <c r="AA24893">
        <v>5000</v>
      </c>
      <c r="AB24893">
        <v>475.12</v>
      </c>
      <c r="AC24893" s="1">
        <v>41791</v>
      </c>
      <c r="AD24893">
        <v>154.29</v>
      </c>
      <c r="AE24893" s="1">
        <v>42491</v>
      </c>
      <c r="AF24893">
        <v>37</v>
      </c>
    </row>
    <row r="24894" spans="1:32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31</v>
      </c>
      <c r="G24894">
        <v>8.4900000000000003E-2</v>
      </c>
      <c r="H24894">
        <v>189.38</v>
      </c>
      <c r="I24894" t="s">
        <v>61</v>
      </c>
      <c r="J24894" t="s">
        <v>62</v>
      </c>
      <c r="K24894" t="s">
        <v>34</v>
      </c>
      <c r="L24894" t="s">
        <v>54</v>
      </c>
      <c r="M24894" t="s">
        <v>60</v>
      </c>
      <c r="N24894">
        <v>70000</v>
      </c>
      <c r="O24894" t="s">
        <v>1308</v>
      </c>
      <c r="P24894" s="1">
        <v>40664</v>
      </c>
      <c r="Q24894" t="s">
        <v>67</v>
      </c>
      <c r="R24894" t="s">
        <v>93</v>
      </c>
      <c r="S24894" t="s">
        <v>151</v>
      </c>
      <c r="T24894">
        <v>23.52</v>
      </c>
      <c r="U24894">
        <v>756402</v>
      </c>
      <c r="V24894">
        <v>18365</v>
      </c>
      <c r="W24894">
        <v>0.83499999999999996</v>
      </c>
      <c r="X24894">
        <v>31</v>
      </c>
      <c r="Y24894">
        <v>6060.16</v>
      </c>
      <c r="Z24894">
        <v>6060.16</v>
      </c>
      <c r="AA24894">
        <v>5233.55</v>
      </c>
      <c r="AB24894">
        <v>802.35</v>
      </c>
      <c r="AC24894" s="1">
        <v>41640</v>
      </c>
      <c r="AD24894">
        <v>378.76</v>
      </c>
      <c r="AE24894" s="1">
        <v>42491</v>
      </c>
      <c r="AF24894">
        <v>32</v>
      </c>
    </row>
    <row r="24895" spans="1:32" x14ac:dyDescent="0.2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31</v>
      </c>
      <c r="G24895">
        <v>0.11990000000000001</v>
      </c>
      <c r="H24895">
        <v>438.37</v>
      </c>
      <c r="I24895" t="s">
        <v>32</v>
      </c>
      <c r="J24895" t="s">
        <v>41</v>
      </c>
      <c r="K24895" t="s">
        <v>34</v>
      </c>
      <c r="L24895" t="s">
        <v>54</v>
      </c>
      <c r="M24895" t="s">
        <v>60</v>
      </c>
      <c r="N24895">
        <v>40000</v>
      </c>
      <c r="O24895" t="s">
        <v>37</v>
      </c>
      <c r="P24895" s="1">
        <v>40664</v>
      </c>
      <c r="Q24895" t="s">
        <v>38</v>
      </c>
      <c r="R24895" t="s">
        <v>93</v>
      </c>
      <c r="S24895" t="s">
        <v>141</v>
      </c>
      <c r="T24895">
        <v>24.72</v>
      </c>
      <c r="U24895">
        <v>756420</v>
      </c>
      <c r="V24895">
        <v>13757</v>
      </c>
      <c r="W24895">
        <v>0.60099999999999998</v>
      </c>
      <c r="X24895">
        <v>19</v>
      </c>
      <c r="Y24895">
        <v>15781.14111</v>
      </c>
      <c r="Z24895">
        <v>15718.89</v>
      </c>
      <c r="AA24895">
        <v>13200</v>
      </c>
      <c r="AB24895">
        <v>2581.14</v>
      </c>
      <c r="AC24895" s="1">
        <v>41791</v>
      </c>
      <c r="AD24895">
        <v>440.81</v>
      </c>
      <c r="AE24895" s="1">
        <v>41760</v>
      </c>
      <c r="AF24895">
        <v>37</v>
      </c>
    </row>
    <row r="24896" spans="1:32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31</v>
      </c>
      <c r="G24896">
        <v>6.9900000000000004E-2</v>
      </c>
      <c r="H24896">
        <v>92.62</v>
      </c>
      <c r="I24896" t="s">
        <v>61</v>
      </c>
      <c r="J24896" t="s">
        <v>90</v>
      </c>
      <c r="K24896" t="s">
        <v>19012</v>
      </c>
      <c r="L24896" t="s">
        <v>135</v>
      </c>
      <c r="M24896" t="s">
        <v>36</v>
      </c>
      <c r="N24896">
        <v>78000</v>
      </c>
      <c r="O24896" t="s">
        <v>43</v>
      </c>
      <c r="P24896" s="1">
        <v>40664</v>
      </c>
      <c r="Q24896" t="s">
        <v>38</v>
      </c>
      <c r="R24896" t="s">
        <v>39</v>
      </c>
      <c r="S24896" t="s">
        <v>119</v>
      </c>
      <c r="T24896">
        <v>19.46</v>
      </c>
      <c r="U24896">
        <v>756429</v>
      </c>
      <c r="V24896">
        <v>12234</v>
      </c>
      <c r="W24896">
        <v>0.53200000000000003</v>
      </c>
      <c r="X24896">
        <v>47</v>
      </c>
      <c r="Y24896">
        <v>3334.2231729999999</v>
      </c>
      <c r="Z24896">
        <v>3334.22</v>
      </c>
      <c r="AA24896">
        <v>3000</v>
      </c>
      <c r="AB24896">
        <v>334.22</v>
      </c>
      <c r="AC24896" s="1">
        <v>41791</v>
      </c>
      <c r="AD24896">
        <v>97.08</v>
      </c>
      <c r="AE24896" s="1">
        <v>42491</v>
      </c>
      <c r="AF24896">
        <v>37</v>
      </c>
    </row>
    <row r="24897" spans="1:32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31</v>
      </c>
      <c r="G24897">
        <v>0.11990000000000001</v>
      </c>
      <c r="H24897">
        <v>199.26</v>
      </c>
      <c r="I24897" t="s">
        <v>32</v>
      </c>
      <c r="J24897" t="s">
        <v>41</v>
      </c>
      <c r="K24897" t="s">
        <v>19013</v>
      </c>
      <c r="L24897" t="s">
        <v>108</v>
      </c>
      <c r="M24897" t="s">
        <v>50</v>
      </c>
      <c r="N24897">
        <v>19200</v>
      </c>
      <c r="O24897" t="s">
        <v>1308</v>
      </c>
      <c r="P24897" s="1">
        <v>40664</v>
      </c>
      <c r="Q24897" t="s">
        <v>38</v>
      </c>
      <c r="R24897" t="s">
        <v>44</v>
      </c>
      <c r="S24897" t="s">
        <v>75</v>
      </c>
      <c r="T24897">
        <v>14.19</v>
      </c>
      <c r="U24897">
        <v>756435</v>
      </c>
      <c r="V24897">
        <v>3419</v>
      </c>
      <c r="W24897">
        <v>0.81399999999999995</v>
      </c>
      <c r="X24897">
        <v>15</v>
      </c>
      <c r="Y24897">
        <v>7173.2395310000002</v>
      </c>
      <c r="Z24897">
        <v>7173.24</v>
      </c>
      <c r="AA24897">
        <v>6000</v>
      </c>
      <c r="AB24897">
        <v>1173.24</v>
      </c>
      <c r="AC24897" s="1">
        <v>41791</v>
      </c>
      <c r="AD24897">
        <v>200.45</v>
      </c>
      <c r="AE24897" s="1">
        <v>42095</v>
      </c>
      <c r="AF24897">
        <v>37</v>
      </c>
    </row>
    <row r="24898" spans="1:32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31</v>
      </c>
      <c r="G24898">
        <v>7.4899999999999994E-2</v>
      </c>
      <c r="H24898">
        <v>37.33</v>
      </c>
      <c r="I24898" t="s">
        <v>61</v>
      </c>
      <c r="J24898" t="s">
        <v>88</v>
      </c>
      <c r="K24898" t="s">
        <v>19014</v>
      </c>
      <c r="L24898" t="s">
        <v>58</v>
      </c>
      <c r="M24898" t="s">
        <v>36</v>
      </c>
      <c r="N24898">
        <v>16200</v>
      </c>
      <c r="O24898" t="s">
        <v>43</v>
      </c>
      <c r="P24898" s="1">
        <v>40664</v>
      </c>
      <c r="Q24898" t="s">
        <v>38</v>
      </c>
      <c r="R24898" t="s">
        <v>98</v>
      </c>
      <c r="S24898" t="s">
        <v>55</v>
      </c>
      <c r="T24898">
        <v>12.22</v>
      </c>
      <c r="U24898">
        <v>756455</v>
      </c>
      <c r="V24898">
        <v>512</v>
      </c>
      <c r="W24898">
        <v>0.20499999999999999</v>
      </c>
      <c r="X24898">
        <v>5</v>
      </c>
      <c r="Y24898">
        <v>1343.5562190000001</v>
      </c>
      <c r="Z24898">
        <v>1343.56</v>
      </c>
      <c r="AA24898">
        <v>1200</v>
      </c>
      <c r="AB24898">
        <v>143.56</v>
      </c>
      <c r="AC24898" s="1">
        <v>41791</v>
      </c>
      <c r="AD24898">
        <v>40.67</v>
      </c>
      <c r="AE24898" s="1">
        <v>41974</v>
      </c>
      <c r="AF24898">
        <v>37</v>
      </c>
    </row>
    <row r="24899" spans="1:32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83</v>
      </c>
      <c r="G24899">
        <v>0.13489999999999999</v>
      </c>
      <c r="H24899">
        <v>460.1</v>
      </c>
      <c r="I24899" t="s">
        <v>46</v>
      </c>
      <c r="J24899" t="s">
        <v>47</v>
      </c>
      <c r="K24899" t="s">
        <v>19015</v>
      </c>
      <c r="L24899" t="s">
        <v>49</v>
      </c>
      <c r="M24899" t="s">
        <v>60</v>
      </c>
      <c r="N24899">
        <v>45000</v>
      </c>
      <c r="O24899" t="s">
        <v>37</v>
      </c>
      <c r="P24899" s="1">
        <v>40664</v>
      </c>
      <c r="Q24899" t="s">
        <v>38</v>
      </c>
      <c r="R24899" t="s">
        <v>39</v>
      </c>
      <c r="S24899" t="s">
        <v>132</v>
      </c>
      <c r="T24899">
        <v>11.07</v>
      </c>
      <c r="U24899">
        <v>756456</v>
      </c>
      <c r="V24899">
        <v>13566</v>
      </c>
      <c r="W24899">
        <v>0.41199999999999998</v>
      </c>
      <c r="X24899">
        <v>21</v>
      </c>
      <c r="Y24899">
        <v>23262.907090000001</v>
      </c>
      <c r="Z24899">
        <v>22943.05</v>
      </c>
      <c r="AA24899">
        <v>20000</v>
      </c>
      <c r="AB24899">
        <v>3262.91</v>
      </c>
      <c r="AC24899" s="1">
        <v>41183</v>
      </c>
      <c r="AD24899">
        <v>16371.76</v>
      </c>
      <c r="AE24899" s="1">
        <v>42491</v>
      </c>
      <c r="AF24899">
        <v>17</v>
      </c>
    </row>
    <row r="24900" spans="1:32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83</v>
      </c>
      <c r="G24900">
        <v>0.1149</v>
      </c>
      <c r="H24900">
        <v>39.58</v>
      </c>
      <c r="I24900" t="s">
        <v>32</v>
      </c>
      <c r="J24900" t="s">
        <v>33</v>
      </c>
      <c r="K24900" t="s">
        <v>4227</v>
      </c>
      <c r="L24900" t="s">
        <v>49</v>
      </c>
      <c r="M24900" t="s">
        <v>36</v>
      </c>
      <c r="N24900">
        <v>27000</v>
      </c>
      <c r="O24900" t="s">
        <v>43</v>
      </c>
      <c r="P24900" s="1">
        <v>40664</v>
      </c>
      <c r="Q24900" t="s">
        <v>67</v>
      </c>
      <c r="R24900" t="s">
        <v>136</v>
      </c>
      <c r="S24900" t="s">
        <v>55</v>
      </c>
      <c r="T24900">
        <v>16.440000000000001</v>
      </c>
      <c r="U24900">
        <v>756472</v>
      </c>
      <c r="V24900">
        <v>9816</v>
      </c>
      <c r="W24900">
        <v>0.78500000000000003</v>
      </c>
      <c r="X24900">
        <v>20</v>
      </c>
      <c r="Y24900">
        <v>313.68</v>
      </c>
      <c r="Z24900">
        <v>313.68</v>
      </c>
      <c r="AA24900">
        <v>183.14</v>
      </c>
      <c r="AB24900">
        <v>130.54</v>
      </c>
      <c r="AC24900" s="1">
        <v>40940</v>
      </c>
      <c r="AD24900">
        <v>39.58</v>
      </c>
      <c r="AE24900" s="1">
        <v>42461</v>
      </c>
      <c r="AF24900">
        <v>9</v>
      </c>
    </row>
    <row r="24901" spans="1:32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83</v>
      </c>
      <c r="G24901">
        <v>0.1399</v>
      </c>
      <c r="H24901">
        <v>116.32</v>
      </c>
      <c r="I24901" t="s">
        <v>46</v>
      </c>
      <c r="J24901" t="s">
        <v>52</v>
      </c>
      <c r="K24901" t="s">
        <v>11901</v>
      </c>
      <c r="L24901" t="s">
        <v>108</v>
      </c>
      <c r="M24901" t="s">
        <v>60</v>
      </c>
      <c r="N24901">
        <v>78000</v>
      </c>
      <c r="O24901" t="s">
        <v>37</v>
      </c>
      <c r="P24901" s="1">
        <v>40664</v>
      </c>
      <c r="Q24901" t="s">
        <v>38</v>
      </c>
      <c r="R24901" t="s">
        <v>98</v>
      </c>
      <c r="S24901" t="s">
        <v>214</v>
      </c>
      <c r="T24901">
        <v>17.22</v>
      </c>
      <c r="U24901">
        <v>756478</v>
      </c>
      <c r="V24901">
        <v>8981</v>
      </c>
      <c r="W24901">
        <v>0.61099999999999999</v>
      </c>
      <c r="X24901">
        <v>26</v>
      </c>
      <c r="Y24901">
        <v>6871.54</v>
      </c>
      <c r="Z24901">
        <v>6871.54</v>
      </c>
      <c r="AA24901">
        <v>5000</v>
      </c>
      <c r="AB24901">
        <v>1871.54</v>
      </c>
      <c r="AC24901" s="1">
        <v>42125</v>
      </c>
      <c r="AD24901">
        <v>1525.62</v>
      </c>
      <c r="AE24901" s="1">
        <v>42401</v>
      </c>
      <c r="AF24901">
        <v>48</v>
      </c>
    </row>
    <row r="24902" spans="1:32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31</v>
      </c>
      <c r="G24902">
        <v>5.4199999999999998E-2</v>
      </c>
      <c r="H24902">
        <v>211.12</v>
      </c>
      <c r="I24902" t="s">
        <v>61</v>
      </c>
      <c r="J24902" t="s">
        <v>207</v>
      </c>
      <c r="K24902" t="s">
        <v>19016</v>
      </c>
      <c r="L24902" t="s">
        <v>49</v>
      </c>
      <c r="M24902" t="s">
        <v>60</v>
      </c>
      <c r="N24902">
        <v>60000</v>
      </c>
      <c r="O24902" t="s">
        <v>43</v>
      </c>
      <c r="P24902" s="1">
        <v>40664</v>
      </c>
      <c r="Q24902" t="s">
        <v>38</v>
      </c>
      <c r="R24902" t="s">
        <v>39</v>
      </c>
      <c r="S24902" t="s">
        <v>55</v>
      </c>
      <c r="T24902">
        <v>11.4</v>
      </c>
      <c r="U24902">
        <v>756482</v>
      </c>
      <c r="V24902">
        <v>10564</v>
      </c>
      <c r="W24902">
        <v>0.16700000000000001</v>
      </c>
      <c r="X24902">
        <v>18</v>
      </c>
      <c r="Y24902">
        <v>7600.2763349999996</v>
      </c>
      <c r="Z24902">
        <v>7573.13</v>
      </c>
      <c r="AA24902">
        <v>7000</v>
      </c>
      <c r="AB24902">
        <v>600.28</v>
      </c>
      <c r="AC24902" s="1">
        <v>41791</v>
      </c>
      <c r="AD24902">
        <v>224.51</v>
      </c>
      <c r="AE24902" s="1">
        <v>41760</v>
      </c>
      <c r="AF24902">
        <v>37</v>
      </c>
    </row>
    <row r="24903" spans="1:32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31</v>
      </c>
      <c r="G24903">
        <v>7.4899999999999994E-2</v>
      </c>
      <c r="H24903">
        <v>311.02</v>
      </c>
      <c r="I24903" t="s">
        <v>61</v>
      </c>
      <c r="J24903" t="s">
        <v>88</v>
      </c>
      <c r="K24903" t="s">
        <v>34</v>
      </c>
      <c r="L24903" t="s">
        <v>108</v>
      </c>
      <c r="M24903" t="s">
        <v>60</v>
      </c>
      <c r="N24903">
        <v>80000</v>
      </c>
      <c r="O24903" t="s">
        <v>1308</v>
      </c>
      <c r="P24903" s="1">
        <v>40664</v>
      </c>
      <c r="Q24903" t="s">
        <v>38</v>
      </c>
      <c r="R24903" t="s">
        <v>77</v>
      </c>
      <c r="S24903" t="s">
        <v>540</v>
      </c>
      <c r="T24903">
        <v>10.72</v>
      </c>
      <c r="U24903">
        <v>756483</v>
      </c>
      <c r="V24903">
        <v>41066</v>
      </c>
      <c r="W24903">
        <v>0.70199999999999996</v>
      </c>
      <c r="X24903">
        <v>22</v>
      </c>
      <c r="Y24903">
        <v>11050.115229999999</v>
      </c>
      <c r="Z24903">
        <v>11050.12</v>
      </c>
      <c r="AA24903">
        <v>10000</v>
      </c>
      <c r="AB24903">
        <v>1050.1199999999999</v>
      </c>
      <c r="AC24903" s="1">
        <v>41395</v>
      </c>
      <c r="AD24903">
        <v>3923.52</v>
      </c>
      <c r="AE24903" s="1">
        <v>42491</v>
      </c>
      <c r="AF24903">
        <v>24</v>
      </c>
    </row>
    <row r="24904" spans="1:32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83</v>
      </c>
      <c r="G24904">
        <v>0.2248</v>
      </c>
      <c r="H24904">
        <v>184.1</v>
      </c>
      <c r="I24904" t="s">
        <v>477</v>
      </c>
      <c r="J24904" t="s">
        <v>3245</v>
      </c>
      <c r="K24904" t="s">
        <v>19017</v>
      </c>
      <c r="L24904" t="s">
        <v>108</v>
      </c>
      <c r="M24904" t="s">
        <v>36</v>
      </c>
      <c r="N24904">
        <v>38480</v>
      </c>
      <c r="O24904" t="s">
        <v>1308</v>
      </c>
      <c r="P24904" s="1">
        <v>40664</v>
      </c>
      <c r="Q24904" t="s">
        <v>38</v>
      </c>
      <c r="R24904" t="s">
        <v>136</v>
      </c>
      <c r="S24904" t="s">
        <v>251</v>
      </c>
      <c r="T24904">
        <v>6.58</v>
      </c>
      <c r="U24904">
        <v>756487</v>
      </c>
      <c r="V24904">
        <v>6593</v>
      </c>
      <c r="W24904">
        <v>0.63400000000000001</v>
      </c>
      <c r="X24904">
        <v>8</v>
      </c>
      <c r="Y24904">
        <v>9697.1600070000004</v>
      </c>
      <c r="Z24904">
        <v>9697.16</v>
      </c>
      <c r="AA24904">
        <v>6600</v>
      </c>
      <c r="AB24904">
        <v>3097.16</v>
      </c>
      <c r="AC24904" s="1">
        <v>42156</v>
      </c>
      <c r="AD24904">
        <v>62.19</v>
      </c>
      <c r="AE24904" s="1">
        <v>42491</v>
      </c>
      <c r="AF24904">
        <v>49</v>
      </c>
    </row>
    <row r="24905" spans="1:32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83</v>
      </c>
      <c r="G24905">
        <v>0.15229999999999999</v>
      </c>
      <c r="H24905">
        <v>545.16999999999996</v>
      </c>
      <c r="I24905" t="s">
        <v>46</v>
      </c>
      <c r="J24905" t="s">
        <v>59</v>
      </c>
      <c r="K24905" t="s">
        <v>19018</v>
      </c>
      <c r="L24905" t="s">
        <v>58</v>
      </c>
      <c r="M24905" t="s">
        <v>60</v>
      </c>
      <c r="N24905">
        <v>220000</v>
      </c>
      <c r="O24905" t="s">
        <v>37</v>
      </c>
      <c r="P24905" s="1">
        <v>40695</v>
      </c>
      <c r="Q24905" t="s">
        <v>38</v>
      </c>
      <c r="R24905" t="s">
        <v>39</v>
      </c>
      <c r="S24905" t="s">
        <v>87</v>
      </c>
      <c r="T24905">
        <v>11.42</v>
      </c>
      <c r="U24905">
        <v>756510</v>
      </c>
      <c r="V24905">
        <v>19338</v>
      </c>
      <c r="W24905">
        <v>0.41499999999999998</v>
      </c>
      <c r="X24905">
        <v>41</v>
      </c>
      <c r="Y24905">
        <v>32322.359970000001</v>
      </c>
      <c r="Z24905">
        <v>32286.92</v>
      </c>
      <c r="AA24905">
        <v>22800</v>
      </c>
      <c r="AB24905">
        <v>9522.36</v>
      </c>
      <c r="AC24905" s="1">
        <v>42248</v>
      </c>
      <c r="AD24905">
        <v>3897.69</v>
      </c>
      <c r="AE24905" s="1">
        <v>42248</v>
      </c>
      <c r="AF24905">
        <v>51</v>
      </c>
    </row>
    <row r="24906" spans="1:32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83</v>
      </c>
      <c r="G24906">
        <v>0.12989999999999999</v>
      </c>
      <c r="H24906">
        <v>373.64</v>
      </c>
      <c r="I24906" t="s">
        <v>46</v>
      </c>
      <c r="J24906" t="s">
        <v>96</v>
      </c>
      <c r="K24906" t="s">
        <v>34</v>
      </c>
      <c r="L24906" t="s">
        <v>49</v>
      </c>
      <c r="M24906" t="s">
        <v>36</v>
      </c>
      <c r="N24906">
        <v>45000</v>
      </c>
      <c r="O24906" t="s">
        <v>1308</v>
      </c>
      <c r="P24906" s="1">
        <v>40664</v>
      </c>
      <c r="Q24906" t="s">
        <v>38</v>
      </c>
      <c r="R24906" t="s">
        <v>39</v>
      </c>
      <c r="S24906" t="s">
        <v>72</v>
      </c>
      <c r="T24906">
        <v>10.050000000000001</v>
      </c>
      <c r="U24906">
        <v>756579</v>
      </c>
      <c r="V24906">
        <v>12615</v>
      </c>
      <c r="W24906">
        <v>0.46899999999999997</v>
      </c>
      <c r="X24906">
        <v>15</v>
      </c>
      <c r="Y24906">
        <v>21556.525030000001</v>
      </c>
      <c r="Z24906">
        <v>21523.71</v>
      </c>
      <c r="AA24906">
        <v>16425</v>
      </c>
      <c r="AB24906">
        <v>5131.53</v>
      </c>
      <c r="AC24906" s="1">
        <v>41883</v>
      </c>
      <c r="AD24906">
        <v>7385.89</v>
      </c>
      <c r="AE24906" s="1">
        <v>42156</v>
      </c>
      <c r="AF24906">
        <v>40</v>
      </c>
    </row>
    <row r="24907" spans="1:32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31</v>
      </c>
      <c r="G24907">
        <v>0.11990000000000001</v>
      </c>
      <c r="H24907">
        <v>318.82</v>
      </c>
      <c r="I24907" t="s">
        <v>32</v>
      </c>
      <c r="J24907" t="s">
        <v>41</v>
      </c>
      <c r="K24907" t="s">
        <v>19019</v>
      </c>
      <c r="L24907" t="s">
        <v>108</v>
      </c>
      <c r="M24907" t="s">
        <v>60</v>
      </c>
      <c r="N24907">
        <v>75000</v>
      </c>
      <c r="O24907" t="s">
        <v>43</v>
      </c>
      <c r="P24907" s="1">
        <v>40664</v>
      </c>
      <c r="Q24907" t="s">
        <v>38</v>
      </c>
      <c r="R24907" t="s">
        <v>39</v>
      </c>
      <c r="S24907" t="s">
        <v>40</v>
      </c>
      <c r="T24907">
        <v>22.85</v>
      </c>
      <c r="U24907">
        <v>756599</v>
      </c>
      <c r="V24907">
        <v>4371</v>
      </c>
      <c r="W24907">
        <v>0.40500000000000003</v>
      </c>
      <c r="X24907">
        <v>47</v>
      </c>
      <c r="Y24907">
        <v>11394.278190000001</v>
      </c>
      <c r="Z24907">
        <v>11394.28</v>
      </c>
      <c r="AA24907">
        <v>9600</v>
      </c>
      <c r="AB24907">
        <v>1794.28</v>
      </c>
      <c r="AC24907" s="1">
        <v>41579</v>
      </c>
      <c r="AD24907">
        <v>2470.85</v>
      </c>
      <c r="AE24907" s="1">
        <v>42339</v>
      </c>
      <c r="AF24907">
        <v>30</v>
      </c>
    </row>
    <row r="24908" spans="1:32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31</v>
      </c>
      <c r="G24908">
        <v>0.1099</v>
      </c>
      <c r="H24908">
        <v>916.56</v>
      </c>
      <c r="I24908" t="s">
        <v>32</v>
      </c>
      <c r="J24908" t="s">
        <v>56</v>
      </c>
      <c r="K24908" t="s">
        <v>19020</v>
      </c>
      <c r="L24908" t="s">
        <v>35</v>
      </c>
      <c r="M24908" t="s">
        <v>60</v>
      </c>
      <c r="N24908">
        <v>146990</v>
      </c>
      <c r="O24908" t="s">
        <v>37</v>
      </c>
      <c r="P24908" s="1">
        <v>40664</v>
      </c>
      <c r="Q24908" t="s">
        <v>38</v>
      </c>
      <c r="R24908" t="s">
        <v>39</v>
      </c>
      <c r="S24908" t="s">
        <v>441</v>
      </c>
      <c r="T24908">
        <v>15.49</v>
      </c>
      <c r="U24908">
        <v>756604</v>
      </c>
      <c r="V24908">
        <v>44851</v>
      </c>
      <c r="W24908">
        <v>0.69299999999999995</v>
      </c>
      <c r="X24908">
        <v>30</v>
      </c>
      <c r="Y24908">
        <v>32369.872319999999</v>
      </c>
      <c r="Z24908">
        <v>32369.87</v>
      </c>
      <c r="AA24908">
        <v>28000</v>
      </c>
      <c r="AB24908">
        <v>4369.87</v>
      </c>
      <c r="AC24908" s="1">
        <v>41426</v>
      </c>
      <c r="AD24908">
        <v>11323.59</v>
      </c>
      <c r="AE24908" s="1">
        <v>42491</v>
      </c>
      <c r="AF24908">
        <v>25</v>
      </c>
    </row>
    <row r="24909" spans="1:32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31</v>
      </c>
      <c r="G24909">
        <v>8.4900000000000003E-2</v>
      </c>
      <c r="H24909">
        <v>157.82</v>
      </c>
      <c r="I24909" t="s">
        <v>61</v>
      </c>
      <c r="J24909" t="s">
        <v>62</v>
      </c>
      <c r="K24909" t="s">
        <v>19021</v>
      </c>
      <c r="L24909" t="s">
        <v>108</v>
      </c>
      <c r="M24909" t="s">
        <v>36</v>
      </c>
      <c r="N24909">
        <v>60000</v>
      </c>
      <c r="O24909" t="s">
        <v>43</v>
      </c>
      <c r="P24909" s="1">
        <v>40664</v>
      </c>
      <c r="Q24909" t="s">
        <v>38</v>
      </c>
      <c r="R24909" t="s">
        <v>98</v>
      </c>
      <c r="S24909" t="s">
        <v>40</v>
      </c>
      <c r="T24909">
        <v>7.76</v>
      </c>
      <c r="U24909">
        <v>756653</v>
      </c>
      <c r="V24909">
        <v>17031</v>
      </c>
      <c r="W24909">
        <v>0.53400000000000003</v>
      </c>
      <c r="X24909">
        <v>25</v>
      </c>
      <c r="Y24909">
        <v>5658.9023340000003</v>
      </c>
      <c r="Z24909">
        <v>5658.9</v>
      </c>
      <c r="AA24909">
        <v>5000</v>
      </c>
      <c r="AB24909">
        <v>658.9</v>
      </c>
      <c r="AC24909" s="1">
        <v>41609</v>
      </c>
      <c r="AD24909">
        <v>1105.92</v>
      </c>
      <c r="AE24909" s="1">
        <v>42491</v>
      </c>
      <c r="AF24909">
        <v>31</v>
      </c>
    </row>
    <row r="24910" spans="1:32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31</v>
      </c>
      <c r="G24910">
        <v>0.15620000000000001</v>
      </c>
      <c r="H24910">
        <v>104.91</v>
      </c>
      <c r="I24910" t="s">
        <v>63</v>
      </c>
      <c r="J24910" t="s">
        <v>167</v>
      </c>
      <c r="K24910" t="s">
        <v>34</v>
      </c>
      <c r="L24910" t="s">
        <v>71</v>
      </c>
      <c r="M24910" t="s">
        <v>36</v>
      </c>
      <c r="N24910">
        <v>30960</v>
      </c>
      <c r="O24910" t="s">
        <v>1308</v>
      </c>
      <c r="P24910" s="1">
        <v>40664</v>
      </c>
      <c r="Q24910" t="s">
        <v>38</v>
      </c>
      <c r="R24910" t="s">
        <v>287</v>
      </c>
      <c r="S24910" t="s">
        <v>141</v>
      </c>
      <c r="T24910">
        <v>1.01</v>
      </c>
      <c r="U24910">
        <v>756664</v>
      </c>
      <c r="V24910">
        <v>679</v>
      </c>
      <c r="W24910">
        <v>0.39900000000000002</v>
      </c>
      <c r="X24910">
        <v>4</v>
      </c>
      <c r="Y24910">
        <v>3776.7209739999998</v>
      </c>
      <c r="Z24910">
        <v>3776.72</v>
      </c>
      <c r="AA24910">
        <v>3000</v>
      </c>
      <c r="AB24910">
        <v>776.72</v>
      </c>
      <c r="AC24910" s="1">
        <v>41791</v>
      </c>
      <c r="AD24910">
        <v>113.28</v>
      </c>
      <c r="AE24910" s="1">
        <v>41760</v>
      </c>
      <c r="AF24910">
        <v>37</v>
      </c>
    </row>
    <row r="24911" spans="1:32" x14ac:dyDescent="0.2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83</v>
      </c>
      <c r="G24911">
        <v>0.1479</v>
      </c>
      <c r="H24911">
        <v>139.72</v>
      </c>
      <c r="I24911" t="s">
        <v>46</v>
      </c>
      <c r="J24911" t="s">
        <v>80</v>
      </c>
      <c r="K24911" t="s">
        <v>7193</v>
      </c>
      <c r="L24911" t="s">
        <v>108</v>
      </c>
      <c r="M24911" t="s">
        <v>36</v>
      </c>
      <c r="N24911">
        <v>45000</v>
      </c>
      <c r="O24911" t="s">
        <v>1308</v>
      </c>
      <c r="P24911" s="1">
        <v>40664</v>
      </c>
      <c r="Q24911" t="s">
        <v>16164</v>
      </c>
      <c r="R24911" t="s">
        <v>101</v>
      </c>
      <c r="S24911" t="s">
        <v>102</v>
      </c>
      <c r="T24911">
        <v>10.43</v>
      </c>
      <c r="U24911">
        <v>756669</v>
      </c>
      <c r="V24911">
        <v>6787</v>
      </c>
      <c r="W24911">
        <v>0.34200000000000003</v>
      </c>
      <c r="X24911">
        <v>20</v>
      </c>
      <c r="Y24911">
        <v>8230.0400000000009</v>
      </c>
      <c r="Z24911">
        <v>8229.4500000000007</v>
      </c>
      <c r="AA24911">
        <v>5754.92</v>
      </c>
      <c r="AB24911">
        <v>2475.12</v>
      </c>
      <c r="AC24911" s="1">
        <v>42491</v>
      </c>
      <c r="AD24911">
        <v>139.72</v>
      </c>
      <c r="AE24911" s="1">
        <v>42491</v>
      </c>
      <c r="AF24911">
        <v>60</v>
      </c>
    </row>
    <row r="24912" spans="1:32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83</v>
      </c>
      <c r="G24912">
        <v>0.1749</v>
      </c>
      <c r="H24912">
        <v>295.76</v>
      </c>
      <c r="I24912" t="s">
        <v>63</v>
      </c>
      <c r="J24912" t="s">
        <v>232</v>
      </c>
      <c r="K24912" t="s">
        <v>952</v>
      </c>
      <c r="L24912" t="s">
        <v>49</v>
      </c>
      <c r="M24912" t="s">
        <v>60</v>
      </c>
      <c r="N24912">
        <v>48000</v>
      </c>
      <c r="O24912" t="s">
        <v>37</v>
      </c>
      <c r="P24912" s="1">
        <v>40664</v>
      </c>
      <c r="Q24912" t="s">
        <v>67</v>
      </c>
      <c r="R24912" t="s">
        <v>39</v>
      </c>
      <c r="S24912" t="s">
        <v>141</v>
      </c>
      <c r="T24912">
        <v>12</v>
      </c>
      <c r="U24912">
        <v>756713</v>
      </c>
      <c r="V24912">
        <v>15235</v>
      </c>
      <c r="W24912">
        <v>0.88100000000000001</v>
      </c>
      <c r="X24912">
        <v>34</v>
      </c>
      <c r="Y24912">
        <v>5027.66</v>
      </c>
      <c r="Z24912">
        <v>5017.07</v>
      </c>
      <c r="AA24912">
        <v>2364</v>
      </c>
      <c r="AB24912">
        <v>2639.95</v>
      </c>
      <c r="AC24912" s="1">
        <v>41214</v>
      </c>
      <c r="AD24912">
        <v>295.76</v>
      </c>
      <c r="AE24912" s="1">
        <v>42491</v>
      </c>
      <c r="AF24912">
        <v>18</v>
      </c>
    </row>
    <row r="24913" spans="1:32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31</v>
      </c>
      <c r="G24913">
        <v>0.15620000000000001</v>
      </c>
      <c r="H24913">
        <v>979.16</v>
      </c>
      <c r="I24913" t="s">
        <v>63</v>
      </c>
      <c r="J24913" t="s">
        <v>167</v>
      </c>
      <c r="K24913" t="s">
        <v>19022</v>
      </c>
      <c r="L24913" t="s">
        <v>49</v>
      </c>
      <c r="M24913" t="s">
        <v>60</v>
      </c>
      <c r="N24913">
        <v>105018</v>
      </c>
      <c r="O24913" t="s">
        <v>37</v>
      </c>
      <c r="P24913" s="1">
        <v>40664</v>
      </c>
      <c r="Q24913" t="s">
        <v>38</v>
      </c>
      <c r="R24913" t="s">
        <v>39</v>
      </c>
      <c r="S24913" t="s">
        <v>99</v>
      </c>
      <c r="T24913">
        <v>21.04</v>
      </c>
      <c r="U24913">
        <v>756725</v>
      </c>
      <c r="V24913">
        <v>24111</v>
      </c>
      <c r="W24913">
        <v>0.84299999999999997</v>
      </c>
      <c r="X24913">
        <v>32</v>
      </c>
      <c r="Y24913">
        <v>34002.208740000002</v>
      </c>
      <c r="Z24913">
        <v>33880.769999999997</v>
      </c>
      <c r="AA24913">
        <v>28000</v>
      </c>
      <c r="AB24913">
        <v>6002.21</v>
      </c>
      <c r="AC24913" s="1">
        <v>41365</v>
      </c>
      <c r="AD24913">
        <v>13469.53</v>
      </c>
      <c r="AE24913" s="1">
        <v>42095</v>
      </c>
      <c r="AF24913">
        <v>23</v>
      </c>
    </row>
    <row r="24914" spans="1:32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31</v>
      </c>
      <c r="G24914">
        <v>7.4899999999999994E-2</v>
      </c>
      <c r="H24914">
        <v>217.72</v>
      </c>
      <c r="I24914" t="s">
        <v>61</v>
      </c>
      <c r="J24914" t="s">
        <v>88</v>
      </c>
      <c r="K24914" t="s">
        <v>19023</v>
      </c>
      <c r="L24914" t="s">
        <v>118</v>
      </c>
      <c r="M24914" t="s">
        <v>36</v>
      </c>
      <c r="N24914">
        <v>75000</v>
      </c>
      <c r="O24914" t="s">
        <v>43</v>
      </c>
      <c r="P24914" s="1">
        <v>40664</v>
      </c>
      <c r="Q24914" t="s">
        <v>38</v>
      </c>
      <c r="R24914" t="s">
        <v>39</v>
      </c>
      <c r="S24914" t="s">
        <v>40</v>
      </c>
      <c r="T24914">
        <v>16.829999999999998</v>
      </c>
      <c r="U24914">
        <v>756727</v>
      </c>
      <c r="V24914">
        <v>4547</v>
      </c>
      <c r="W24914">
        <v>0.14399999999999999</v>
      </c>
      <c r="X24914">
        <v>24</v>
      </c>
      <c r="Y24914">
        <v>7837.5732479999997</v>
      </c>
      <c r="Z24914">
        <v>7837.57</v>
      </c>
      <c r="AA24914">
        <v>7000</v>
      </c>
      <c r="AB24914">
        <v>837.57</v>
      </c>
      <c r="AC24914" s="1">
        <v>41791</v>
      </c>
      <c r="AD24914">
        <v>239.94</v>
      </c>
      <c r="AE24914" s="1">
        <v>41760</v>
      </c>
      <c r="AF24914">
        <v>37</v>
      </c>
    </row>
    <row r="24915" spans="1:32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83</v>
      </c>
      <c r="G24915">
        <v>0.13489999999999999</v>
      </c>
      <c r="H24915">
        <v>191.52</v>
      </c>
      <c r="I24915" t="s">
        <v>46</v>
      </c>
      <c r="J24915" t="s">
        <v>47</v>
      </c>
      <c r="K24915" t="s">
        <v>19024</v>
      </c>
      <c r="L24915" t="s">
        <v>66</v>
      </c>
      <c r="M24915" t="s">
        <v>36</v>
      </c>
      <c r="N24915">
        <v>26400</v>
      </c>
      <c r="O24915" t="s">
        <v>43</v>
      </c>
      <c r="P24915" s="1">
        <v>40664</v>
      </c>
      <c r="Q24915" t="s">
        <v>38</v>
      </c>
      <c r="R24915" t="s">
        <v>39</v>
      </c>
      <c r="S24915" t="s">
        <v>51</v>
      </c>
      <c r="T24915">
        <v>20.18</v>
      </c>
      <c r="U24915">
        <v>756745</v>
      </c>
      <c r="V24915">
        <v>13094</v>
      </c>
      <c r="W24915">
        <v>0.84499999999999997</v>
      </c>
      <c r="X24915">
        <v>36</v>
      </c>
      <c r="Y24915">
        <v>11312.13</v>
      </c>
      <c r="Z24915">
        <v>11312.13</v>
      </c>
      <c r="AA24915">
        <v>8325</v>
      </c>
      <c r="AB24915">
        <v>2987.13</v>
      </c>
      <c r="AC24915" s="1">
        <v>42248</v>
      </c>
      <c r="AD24915">
        <v>614.45000000000005</v>
      </c>
      <c r="AE24915" s="1">
        <v>42248</v>
      </c>
      <c r="AF24915">
        <v>52</v>
      </c>
    </row>
    <row r="24916" spans="1:32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31</v>
      </c>
      <c r="G24916">
        <v>0.12989999999999999</v>
      </c>
      <c r="H24916">
        <v>50.54</v>
      </c>
      <c r="I24916" t="s">
        <v>46</v>
      </c>
      <c r="J24916" t="s">
        <v>96</v>
      </c>
      <c r="K24916" t="s">
        <v>19025</v>
      </c>
      <c r="L24916" t="s">
        <v>49</v>
      </c>
      <c r="M24916" t="s">
        <v>36</v>
      </c>
      <c r="N24916">
        <v>57000</v>
      </c>
      <c r="O24916" t="s">
        <v>1308</v>
      </c>
      <c r="P24916" s="1">
        <v>40664</v>
      </c>
      <c r="Q24916" t="s">
        <v>38</v>
      </c>
      <c r="R24916" t="s">
        <v>39</v>
      </c>
      <c r="S24916" t="s">
        <v>45</v>
      </c>
      <c r="T24916">
        <v>19.579999999999998</v>
      </c>
      <c r="U24916">
        <v>756794</v>
      </c>
      <c r="V24916">
        <v>8960</v>
      </c>
      <c r="W24916">
        <v>0.91400000000000003</v>
      </c>
      <c r="X24916">
        <v>41</v>
      </c>
      <c r="Y24916">
        <v>1772.2948349999999</v>
      </c>
      <c r="Z24916">
        <v>1772.29</v>
      </c>
      <c r="AA24916">
        <v>1500</v>
      </c>
      <c r="AB24916">
        <v>272.29000000000002</v>
      </c>
      <c r="AC24916" s="1">
        <v>41395</v>
      </c>
      <c r="AD24916">
        <v>662.7</v>
      </c>
      <c r="AE24916" s="1">
        <v>41365</v>
      </c>
      <c r="AF24916">
        <v>24</v>
      </c>
    </row>
    <row r="24917" spans="1:32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83</v>
      </c>
      <c r="G24917">
        <v>0.1749</v>
      </c>
      <c r="H24917">
        <v>557.6</v>
      </c>
      <c r="I24917" t="s">
        <v>63</v>
      </c>
      <c r="J24917" t="s">
        <v>232</v>
      </c>
      <c r="K24917" t="s">
        <v>34</v>
      </c>
      <c r="L24917" t="s">
        <v>54</v>
      </c>
      <c r="M24917" t="s">
        <v>60</v>
      </c>
      <c r="N24917">
        <v>116000</v>
      </c>
      <c r="O24917" t="s">
        <v>37</v>
      </c>
      <c r="P24917" s="1">
        <v>40664</v>
      </c>
      <c r="Q24917" t="s">
        <v>38</v>
      </c>
      <c r="R24917" t="s">
        <v>93</v>
      </c>
      <c r="S24917" t="s">
        <v>251</v>
      </c>
      <c r="T24917">
        <v>21.67</v>
      </c>
      <c r="U24917">
        <v>756799</v>
      </c>
      <c r="V24917">
        <v>12650</v>
      </c>
      <c r="W24917">
        <v>0.40300000000000002</v>
      </c>
      <c r="X24917">
        <v>21</v>
      </c>
      <c r="Y24917">
        <v>32602.919989999999</v>
      </c>
      <c r="Z24917">
        <v>32529.49</v>
      </c>
      <c r="AA24917">
        <v>22200</v>
      </c>
      <c r="AB24917">
        <v>10402.92</v>
      </c>
      <c r="AC24917" s="1">
        <v>42064</v>
      </c>
      <c r="AD24917">
        <v>8085.82</v>
      </c>
      <c r="AE24917" s="1">
        <v>42064</v>
      </c>
      <c r="AF24917">
        <v>46</v>
      </c>
    </row>
    <row r="24918" spans="1:32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31</v>
      </c>
      <c r="G24918">
        <v>0.1149</v>
      </c>
      <c r="H24918">
        <v>69.239999999999995</v>
      </c>
      <c r="I24918" t="s">
        <v>32</v>
      </c>
      <c r="J24918" t="s">
        <v>33</v>
      </c>
      <c r="K24918" t="s">
        <v>2484</v>
      </c>
      <c r="L24918" t="s">
        <v>49</v>
      </c>
      <c r="M24918" t="s">
        <v>60</v>
      </c>
      <c r="N24918">
        <v>55963</v>
      </c>
      <c r="O24918" t="s">
        <v>37</v>
      </c>
      <c r="P24918" s="1">
        <v>40664</v>
      </c>
      <c r="Q24918" t="s">
        <v>67</v>
      </c>
      <c r="R24918" t="s">
        <v>39</v>
      </c>
      <c r="S24918" t="s">
        <v>75</v>
      </c>
      <c r="T24918">
        <v>21.1</v>
      </c>
      <c r="U24918">
        <v>756802</v>
      </c>
      <c r="V24918">
        <v>29519</v>
      </c>
      <c r="W24918">
        <v>0.755</v>
      </c>
      <c r="X24918">
        <v>36</v>
      </c>
      <c r="Y24918">
        <v>345</v>
      </c>
      <c r="Z24918">
        <v>345</v>
      </c>
      <c r="AA24918">
        <v>249.54</v>
      </c>
      <c r="AB24918">
        <v>95.46</v>
      </c>
      <c r="AC24918" s="1">
        <v>40848</v>
      </c>
      <c r="AD24918">
        <v>69.239999999999995</v>
      </c>
      <c r="AE24918" s="1">
        <v>42491</v>
      </c>
      <c r="AF24918">
        <v>6</v>
      </c>
    </row>
    <row r="24919" spans="1:32" x14ac:dyDescent="0.2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83</v>
      </c>
      <c r="G24919">
        <v>0.16889999999999999</v>
      </c>
      <c r="H24919">
        <v>743.81</v>
      </c>
      <c r="I24919" t="s">
        <v>63</v>
      </c>
      <c r="J24919" t="s">
        <v>114</v>
      </c>
      <c r="K24919" t="s">
        <v>19026</v>
      </c>
      <c r="L24919" t="s">
        <v>54</v>
      </c>
      <c r="M24919" t="s">
        <v>60</v>
      </c>
      <c r="N24919">
        <v>138000</v>
      </c>
      <c r="O24919" t="s">
        <v>1308</v>
      </c>
      <c r="P24919" s="1">
        <v>40695</v>
      </c>
      <c r="Q24919" t="s">
        <v>38</v>
      </c>
      <c r="R24919" t="s">
        <v>39</v>
      </c>
      <c r="S24919" t="s">
        <v>110</v>
      </c>
      <c r="T24919">
        <v>9.7899999999999991</v>
      </c>
      <c r="U24919">
        <v>756833</v>
      </c>
      <c r="V24919">
        <v>26279</v>
      </c>
      <c r="W24919">
        <v>0.36099999999999999</v>
      </c>
      <c r="X24919">
        <v>60</v>
      </c>
      <c r="Y24919">
        <v>36517.187599999997</v>
      </c>
      <c r="Z24919">
        <v>33015.74</v>
      </c>
      <c r="AA24919">
        <v>30000</v>
      </c>
      <c r="AB24919">
        <v>6517.19</v>
      </c>
      <c r="AC24919" s="1">
        <v>41214</v>
      </c>
      <c r="AD24919">
        <v>24637.18</v>
      </c>
      <c r="AE24919" s="1">
        <v>41214</v>
      </c>
      <c r="AF24919">
        <v>17</v>
      </c>
    </row>
    <row r="24920" spans="1:32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31</v>
      </c>
      <c r="G24920">
        <v>0.13489999999999999</v>
      </c>
      <c r="H24920">
        <v>282.48</v>
      </c>
      <c r="I24920" t="s">
        <v>46</v>
      </c>
      <c r="J24920" t="s">
        <v>47</v>
      </c>
      <c r="K24920" t="s">
        <v>34</v>
      </c>
      <c r="L24920" t="s">
        <v>49</v>
      </c>
      <c r="M24920" t="s">
        <v>60</v>
      </c>
      <c r="N24920">
        <v>69000</v>
      </c>
      <c r="O24920" t="s">
        <v>1308</v>
      </c>
      <c r="P24920" s="1">
        <v>40664</v>
      </c>
      <c r="Q24920" t="s">
        <v>38</v>
      </c>
      <c r="R24920" t="s">
        <v>44</v>
      </c>
      <c r="S24920" t="s">
        <v>119</v>
      </c>
      <c r="T24920">
        <v>12.5</v>
      </c>
      <c r="U24920">
        <v>756847</v>
      </c>
      <c r="V24920">
        <v>13467</v>
      </c>
      <c r="W24920">
        <v>0.25900000000000001</v>
      </c>
      <c r="X24920">
        <v>52</v>
      </c>
      <c r="Y24920">
        <v>9896.5169970000006</v>
      </c>
      <c r="Z24920">
        <v>9866.7999999999993</v>
      </c>
      <c r="AA24920">
        <v>8325</v>
      </c>
      <c r="AB24920">
        <v>1571.52</v>
      </c>
      <c r="AC24920" s="1">
        <v>41395</v>
      </c>
      <c r="AD24920">
        <v>3698.61</v>
      </c>
      <c r="AE24920" s="1">
        <v>41395</v>
      </c>
      <c r="AF24920">
        <v>24</v>
      </c>
    </row>
    <row r="24921" spans="1:32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83</v>
      </c>
      <c r="G24921">
        <v>0.1479</v>
      </c>
      <c r="H24921">
        <v>71.040000000000006</v>
      </c>
      <c r="I24921" t="s">
        <v>46</v>
      </c>
      <c r="J24921" t="s">
        <v>80</v>
      </c>
      <c r="K24921" t="s">
        <v>19027</v>
      </c>
      <c r="L24921" t="s">
        <v>71</v>
      </c>
      <c r="M24921" t="s">
        <v>60</v>
      </c>
      <c r="N24921">
        <v>42000</v>
      </c>
      <c r="O24921" t="s">
        <v>43</v>
      </c>
      <c r="P24921" s="1">
        <v>40664</v>
      </c>
      <c r="Q24921" t="s">
        <v>16164</v>
      </c>
      <c r="R24921" t="s">
        <v>77</v>
      </c>
      <c r="S24921" t="s">
        <v>138</v>
      </c>
      <c r="T24921">
        <v>2.5099999999999998</v>
      </c>
      <c r="U24921">
        <v>756858</v>
      </c>
      <c r="V24921">
        <v>4709</v>
      </c>
      <c r="W24921">
        <v>0.47099999999999997</v>
      </c>
      <c r="X24921">
        <v>24</v>
      </c>
      <c r="Y24921">
        <v>4184.32</v>
      </c>
      <c r="Z24921">
        <v>4184.32</v>
      </c>
      <c r="AA24921">
        <v>2925.76</v>
      </c>
      <c r="AB24921">
        <v>1258.56</v>
      </c>
      <c r="AC24921" s="1">
        <v>42491</v>
      </c>
      <c r="AD24921">
        <v>71.040000000000006</v>
      </c>
      <c r="AE24921" s="1">
        <v>42491</v>
      </c>
      <c r="AF24921">
        <v>60</v>
      </c>
    </row>
    <row r="24922" spans="1:32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31</v>
      </c>
      <c r="G24922">
        <v>0.1149</v>
      </c>
      <c r="H24922">
        <v>197.83</v>
      </c>
      <c r="I24922" t="s">
        <v>32</v>
      </c>
      <c r="J24922" t="s">
        <v>33</v>
      </c>
      <c r="K24922" t="s">
        <v>19028</v>
      </c>
      <c r="L24922" t="s">
        <v>118</v>
      </c>
      <c r="M24922" t="s">
        <v>60</v>
      </c>
      <c r="N24922">
        <v>40800</v>
      </c>
      <c r="O24922" t="s">
        <v>43</v>
      </c>
      <c r="P24922" s="1">
        <v>40664</v>
      </c>
      <c r="Q24922" t="s">
        <v>38</v>
      </c>
      <c r="R24922" t="s">
        <v>174</v>
      </c>
      <c r="S24922" t="s">
        <v>87</v>
      </c>
      <c r="T24922">
        <v>4.0599999999999996</v>
      </c>
      <c r="U24922">
        <v>756867</v>
      </c>
      <c r="V24922">
        <v>5512</v>
      </c>
      <c r="W24922">
        <v>0.52500000000000002</v>
      </c>
      <c r="X24922">
        <v>14</v>
      </c>
      <c r="Y24922">
        <v>7121.7733280000002</v>
      </c>
      <c r="Z24922">
        <v>7092.1</v>
      </c>
      <c r="AA24922">
        <v>6000</v>
      </c>
      <c r="AB24922">
        <v>1121.77</v>
      </c>
      <c r="AC24922" s="1">
        <v>41791</v>
      </c>
      <c r="AD24922">
        <v>214.37</v>
      </c>
      <c r="AE24922" s="1">
        <v>42491</v>
      </c>
      <c r="AF24922">
        <v>37</v>
      </c>
    </row>
    <row r="24923" spans="1:32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83</v>
      </c>
      <c r="G24923">
        <v>0.1749</v>
      </c>
      <c r="H24923">
        <v>321.5</v>
      </c>
      <c r="I24923" t="s">
        <v>63</v>
      </c>
      <c r="J24923" t="s">
        <v>232</v>
      </c>
      <c r="K24923" t="s">
        <v>5188</v>
      </c>
      <c r="L24923" t="s">
        <v>92</v>
      </c>
      <c r="M24923" t="s">
        <v>60</v>
      </c>
      <c r="N24923">
        <v>204000</v>
      </c>
      <c r="O24923" t="s">
        <v>37</v>
      </c>
      <c r="P24923" s="1">
        <v>40664</v>
      </c>
      <c r="Q24923" t="s">
        <v>38</v>
      </c>
      <c r="R24923" t="s">
        <v>74</v>
      </c>
      <c r="S24923" t="s">
        <v>94</v>
      </c>
      <c r="T24923">
        <v>16.95</v>
      </c>
      <c r="U24923">
        <v>756869</v>
      </c>
      <c r="V24923">
        <v>80417</v>
      </c>
      <c r="W24923">
        <v>0.85299999999999998</v>
      </c>
      <c r="X24923">
        <v>56</v>
      </c>
      <c r="Y24923">
        <v>17947.76254</v>
      </c>
      <c r="Z24923">
        <v>17947.759999999998</v>
      </c>
      <c r="AA24923">
        <v>12800</v>
      </c>
      <c r="AB24923">
        <v>5147.76</v>
      </c>
      <c r="AC24923" s="1">
        <v>41730</v>
      </c>
      <c r="AD24923">
        <v>7055.77</v>
      </c>
      <c r="AE24923" s="1">
        <v>42491</v>
      </c>
      <c r="AF24923">
        <v>35</v>
      </c>
    </row>
    <row r="24924" spans="1:32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83</v>
      </c>
      <c r="G24924">
        <v>0.16889999999999999</v>
      </c>
      <c r="H24924">
        <v>297.52999999999997</v>
      </c>
      <c r="I24924" t="s">
        <v>63</v>
      </c>
      <c r="J24924" t="s">
        <v>114</v>
      </c>
      <c r="K24924" t="s">
        <v>19029</v>
      </c>
      <c r="L24924" t="s">
        <v>118</v>
      </c>
      <c r="M24924" t="s">
        <v>60</v>
      </c>
      <c r="N24924">
        <v>60000</v>
      </c>
      <c r="O24924" t="s">
        <v>37</v>
      </c>
      <c r="P24924" s="1">
        <v>40695</v>
      </c>
      <c r="Q24924" t="s">
        <v>38</v>
      </c>
      <c r="R24924" t="s">
        <v>127</v>
      </c>
      <c r="S24924" t="s">
        <v>141</v>
      </c>
      <c r="T24924">
        <v>14.14</v>
      </c>
      <c r="U24924">
        <v>756890</v>
      </c>
      <c r="V24924">
        <v>4182</v>
      </c>
      <c r="W24924">
        <v>0.40200000000000002</v>
      </c>
      <c r="X24924">
        <v>41</v>
      </c>
      <c r="Y24924">
        <v>15845.83799</v>
      </c>
      <c r="Z24924">
        <v>15779.81</v>
      </c>
      <c r="AA24924">
        <v>12000</v>
      </c>
      <c r="AB24924">
        <v>3845.84</v>
      </c>
      <c r="AC24924" s="1">
        <v>41518</v>
      </c>
      <c r="AD24924">
        <v>8155.36</v>
      </c>
      <c r="AE24924" s="1">
        <v>41518</v>
      </c>
      <c r="AF24924">
        <v>27</v>
      </c>
    </row>
    <row r="24925" spans="1:32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31</v>
      </c>
      <c r="G24925">
        <v>7.4899999999999994E-2</v>
      </c>
      <c r="H24925">
        <v>186.61</v>
      </c>
      <c r="I24925" t="s">
        <v>61</v>
      </c>
      <c r="J24925" t="s">
        <v>88</v>
      </c>
      <c r="K24925" t="s">
        <v>19030</v>
      </c>
      <c r="L24925" t="s">
        <v>54</v>
      </c>
      <c r="M24925" t="s">
        <v>36</v>
      </c>
      <c r="N24925">
        <v>25200</v>
      </c>
      <c r="O24925" t="s">
        <v>43</v>
      </c>
      <c r="P24925" s="1">
        <v>40664</v>
      </c>
      <c r="Q24925" t="s">
        <v>38</v>
      </c>
      <c r="R24925" t="s">
        <v>44</v>
      </c>
      <c r="S24925" t="s">
        <v>119</v>
      </c>
      <c r="T24925">
        <v>13.33</v>
      </c>
      <c r="U24925">
        <v>756891</v>
      </c>
      <c r="V24925">
        <v>4078</v>
      </c>
      <c r="W24925">
        <v>0.311</v>
      </c>
      <c r="X24925">
        <v>10</v>
      </c>
      <c r="Y24925">
        <v>6717.9501090000003</v>
      </c>
      <c r="Z24925">
        <v>6717.95</v>
      </c>
      <c r="AA24925">
        <v>6000</v>
      </c>
      <c r="AB24925">
        <v>717.95</v>
      </c>
      <c r="AC24925" s="1">
        <v>41791</v>
      </c>
      <c r="AD24925">
        <v>208.61</v>
      </c>
      <c r="AE24925" s="1">
        <v>41760</v>
      </c>
      <c r="AF24925">
        <v>37</v>
      </c>
    </row>
    <row r="24926" spans="1:32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31</v>
      </c>
      <c r="G24926">
        <v>5.4199999999999998E-2</v>
      </c>
      <c r="H24926">
        <v>90.48</v>
      </c>
      <c r="I24926" t="s">
        <v>61</v>
      </c>
      <c r="J24926" t="s">
        <v>207</v>
      </c>
      <c r="K24926" t="s">
        <v>19031</v>
      </c>
      <c r="L24926" t="s">
        <v>35</v>
      </c>
      <c r="M24926" t="s">
        <v>36</v>
      </c>
      <c r="N24926">
        <v>16800</v>
      </c>
      <c r="O24926" t="s">
        <v>37</v>
      </c>
      <c r="P24926" s="1">
        <v>40664</v>
      </c>
      <c r="Q24926" t="s">
        <v>38</v>
      </c>
      <c r="R24926" t="s">
        <v>98</v>
      </c>
      <c r="S24926" t="s">
        <v>51</v>
      </c>
      <c r="T24926">
        <v>5.29</v>
      </c>
      <c r="U24926">
        <v>756906</v>
      </c>
      <c r="V24926">
        <v>2869</v>
      </c>
      <c r="W24926">
        <v>0.1</v>
      </c>
      <c r="X24926">
        <v>6</v>
      </c>
      <c r="Y24926">
        <v>3288.5256209999998</v>
      </c>
      <c r="Z24926">
        <v>3288.53</v>
      </c>
      <c r="AA24926">
        <v>3000</v>
      </c>
      <c r="AB24926">
        <v>258.52999999999997</v>
      </c>
      <c r="AC24926" s="1">
        <v>41821</v>
      </c>
      <c r="AD24926">
        <v>6.31</v>
      </c>
      <c r="AE24926" s="1">
        <v>41913</v>
      </c>
      <c r="AF24926">
        <v>38</v>
      </c>
    </row>
    <row r="24927" spans="1:32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31</v>
      </c>
      <c r="G24927">
        <v>5.9900000000000002E-2</v>
      </c>
      <c r="H24927">
        <v>273.76</v>
      </c>
      <c r="I24927" t="s">
        <v>61</v>
      </c>
      <c r="J24927" t="s">
        <v>122</v>
      </c>
      <c r="K24927" t="s">
        <v>19032</v>
      </c>
      <c r="L24927" t="s">
        <v>118</v>
      </c>
      <c r="M24927" t="s">
        <v>60</v>
      </c>
      <c r="N24927">
        <v>76000</v>
      </c>
      <c r="O24927" t="s">
        <v>43</v>
      </c>
      <c r="P24927" s="1">
        <v>40664</v>
      </c>
      <c r="Q24927" t="s">
        <v>38</v>
      </c>
      <c r="R24927" t="s">
        <v>44</v>
      </c>
      <c r="S24927" t="s">
        <v>94</v>
      </c>
      <c r="T24927">
        <v>9.08</v>
      </c>
      <c r="U24927">
        <v>756919</v>
      </c>
      <c r="V24927">
        <v>9606</v>
      </c>
      <c r="W24927">
        <v>0.31</v>
      </c>
      <c r="X24927">
        <v>29</v>
      </c>
      <c r="Y24927">
        <v>9855.2286299999996</v>
      </c>
      <c r="Z24927">
        <v>9855.23</v>
      </c>
      <c r="AA24927">
        <v>9000</v>
      </c>
      <c r="AB24927">
        <v>855.23</v>
      </c>
      <c r="AC24927" s="1">
        <v>41791</v>
      </c>
      <c r="AD24927">
        <v>276.52</v>
      </c>
      <c r="AE24927" s="1">
        <v>41760</v>
      </c>
      <c r="AF24927">
        <v>37</v>
      </c>
    </row>
    <row r="24928" spans="1:32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31</v>
      </c>
      <c r="G24928">
        <v>0.15989999999999999</v>
      </c>
      <c r="H24928">
        <v>210.92</v>
      </c>
      <c r="I24928" t="s">
        <v>63</v>
      </c>
      <c r="J24928" t="s">
        <v>64</v>
      </c>
      <c r="K24928" t="s">
        <v>12946</v>
      </c>
      <c r="L24928" t="s">
        <v>118</v>
      </c>
      <c r="M24928" t="s">
        <v>36</v>
      </c>
      <c r="N24928">
        <v>55000</v>
      </c>
      <c r="O24928" t="s">
        <v>1308</v>
      </c>
      <c r="P24928" s="1">
        <v>40664</v>
      </c>
      <c r="Q24928" t="s">
        <v>67</v>
      </c>
      <c r="R24928" t="s">
        <v>39</v>
      </c>
      <c r="S24928" t="s">
        <v>141</v>
      </c>
      <c r="T24928">
        <v>12.83</v>
      </c>
      <c r="U24928">
        <v>756928</v>
      </c>
      <c r="V24928">
        <v>4985</v>
      </c>
      <c r="W24928">
        <v>0.443</v>
      </c>
      <c r="X24928">
        <v>17</v>
      </c>
      <c r="Y24928">
        <v>4189.8</v>
      </c>
      <c r="Z24928">
        <v>4172.43</v>
      </c>
      <c r="AA24928">
        <v>2796.65</v>
      </c>
      <c r="AB24928">
        <v>1190.8800000000001</v>
      </c>
      <c r="AC24928" s="1">
        <v>41275</v>
      </c>
      <c r="AD24928">
        <v>210.92</v>
      </c>
      <c r="AE24928" s="1">
        <v>41395</v>
      </c>
      <c r="AF24928">
        <v>20</v>
      </c>
    </row>
    <row r="24929" spans="1:32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31</v>
      </c>
      <c r="G24929">
        <v>0.1479</v>
      </c>
      <c r="H24929">
        <v>445.86</v>
      </c>
      <c r="I24929" t="s">
        <v>46</v>
      </c>
      <c r="J24929" t="s">
        <v>80</v>
      </c>
      <c r="K24929" t="s">
        <v>19033</v>
      </c>
      <c r="L24929" t="s">
        <v>118</v>
      </c>
      <c r="M24929" t="s">
        <v>36</v>
      </c>
      <c r="N24929">
        <v>96000</v>
      </c>
      <c r="O24929" t="s">
        <v>1308</v>
      </c>
      <c r="P24929" s="1">
        <v>40664</v>
      </c>
      <c r="Q24929" t="s">
        <v>38</v>
      </c>
      <c r="R24929" t="s">
        <v>39</v>
      </c>
      <c r="S24929" t="s">
        <v>94</v>
      </c>
      <c r="T24929">
        <v>6.7</v>
      </c>
      <c r="U24929">
        <v>756971</v>
      </c>
      <c r="V24929">
        <v>12319</v>
      </c>
      <c r="W24929">
        <v>0.66600000000000004</v>
      </c>
      <c r="X24929">
        <v>48</v>
      </c>
      <c r="Y24929">
        <v>16050.83718</v>
      </c>
      <c r="Z24929">
        <v>16050.84</v>
      </c>
      <c r="AA24929">
        <v>12900</v>
      </c>
      <c r="AB24929">
        <v>3150.84</v>
      </c>
      <c r="AC24929" s="1">
        <v>41791</v>
      </c>
      <c r="AD24929">
        <v>467.73</v>
      </c>
      <c r="AE24929" s="1">
        <v>42491</v>
      </c>
      <c r="AF24929">
        <v>37</v>
      </c>
    </row>
    <row r="24930" spans="1:32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31</v>
      </c>
      <c r="G24930">
        <v>8.4900000000000003E-2</v>
      </c>
      <c r="H24930">
        <v>94.69</v>
      </c>
      <c r="I24930" t="s">
        <v>61</v>
      </c>
      <c r="J24930" t="s">
        <v>62</v>
      </c>
      <c r="K24930" t="s">
        <v>19034</v>
      </c>
      <c r="L24930" t="s">
        <v>35</v>
      </c>
      <c r="M24930" t="s">
        <v>50</v>
      </c>
      <c r="N24930">
        <v>26000</v>
      </c>
      <c r="O24930" t="s">
        <v>1308</v>
      </c>
      <c r="P24930" s="1">
        <v>40695</v>
      </c>
      <c r="Q24930" t="s">
        <v>38</v>
      </c>
      <c r="R24930" t="s">
        <v>39</v>
      </c>
      <c r="S24930" t="s">
        <v>51</v>
      </c>
      <c r="T24930">
        <v>12.51</v>
      </c>
      <c r="U24930">
        <v>756978</v>
      </c>
      <c r="V24930">
        <v>9136</v>
      </c>
      <c r="W24930">
        <v>0.433</v>
      </c>
      <c r="X24930">
        <v>43</v>
      </c>
      <c r="Y24930">
        <v>3288.9046969999999</v>
      </c>
      <c r="Z24930">
        <v>3014.83</v>
      </c>
      <c r="AA24930">
        <v>3000</v>
      </c>
      <c r="AB24930">
        <v>288.89999999999998</v>
      </c>
      <c r="AC24930" s="1">
        <v>41244</v>
      </c>
      <c r="AD24930">
        <v>189.8</v>
      </c>
      <c r="AE24930" s="1">
        <v>41852</v>
      </c>
      <c r="AF24930">
        <v>18</v>
      </c>
    </row>
    <row r="24931" spans="1:32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31</v>
      </c>
      <c r="G24931">
        <v>7.4899999999999994E-2</v>
      </c>
      <c r="H24931">
        <v>342.12</v>
      </c>
      <c r="I24931" t="s">
        <v>61</v>
      </c>
      <c r="J24931" t="s">
        <v>88</v>
      </c>
      <c r="K24931" t="s">
        <v>19035</v>
      </c>
      <c r="L24931" t="s">
        <v>118</v>
      </c>
      <c r="M24931" t="s">
        <v>36</v>
      </c>
      <c r="N24931">
        <v>46000</v>
      </c>
      <c r="O24931" t="s">
        <v>43</v>
      </c>
      <c r="P24931" s="1">
        <v>40664</v>
      </c>
      <c r="Q24931" t="s">
        <v>38</v>
      </c>
      <c r="R24931" t="s">
        <v>39</v>
      </c>
      <c r="S24931" t="s">
        <v>214</v>
      </c>
      <c r="T24931">
        <v>3.37</v>
      </c>
      <c r="U24931">
        <v>757001</v>
      </c>
      <c r="V24931">
        <v>7235</v>
      </c>
      <c r="W24931">
        <v>0.32300000000000001</v>
      </c>
      <c r="X24931">
        <v>10</v>
      </c>
      <c r="Y24931">
        <v>12316.23482</v>
      </c>
      <c r="Z24931">
        <v>12316.23</v>
      </c>
      <c r="AA24931">
        <v>11000</v>
      </c>
      <c r="AB24931">
        <v>1316.23</v>
      </c>
      <c r="AC24931" s="1">
        <v>41791</v>
      </c>
      <c r="AD24931">
        <v>372.22</v>
      </c>
      <c r="AE24931" s="1">
        <v>41760</v>
      </c>
      <c r="AF24931">
        <v>37</v>
      </c>
    </row>
    <row r="24932" spans="1:32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31</v>
      </c>
      <c r="G24932">
        <v>6.9900000000000004E-2</v>
      </c>
      <c r="H24932">
        <v>154.37</v>
      </c>
      <c r="I24932" t="s">
        <v>61</v>
      </c>
      <c r="J24932" t="s">
        <v>90</v>
      </c>
      <c r="K24932" t="s">
        <v>19036</v>
      </c>
      <c r="L24932" t="s">
        <v>49</v>
      </c>
      <c r="M24932" t="s">
        <v>60</v>
      </c>
      <c r="N24932">
        <v>70000</v>
      </c>
      <c r="O24932" t="s">
        <v>1308</v>
      </c>
      <c r="P24932" s="1">
        <v>40664</v>
      </c>
      <c r="Q24932" t="s">
        <v>38</v>
      </c>
      <c r="R24932" t="s">
        <v>98</v>
      </c>
      <c r="S24932" t="s">
        <v>119</v>
      </c>
      <c r="T24932">
        <v>4.8</v>
      </c>
      <c r="U24932">
        <v>757012</v>
      </c>
      <c r="V24932">
        <v>10241</v>
      </c>
      <c r="W24932">
        <v>0.13300000000000001</v>
      </c>
      <c r="X24932">
        <v>50</v>
      </c>
      <c r="Y24932">
        <v>5557.0255429999997</v>
      </c>
      <c r="Z24932">
        <v>5557.03</v>
      </c>
      <c r="AA24932">
        <v>5000</v>
      </c>
      <c r="AB24932">
        <v>557.03</v>
      </c>
      <c r="AC24932" s="1">
        <v>41791</v>
      </c>
      <c r="AD24932">
        <v>159.77000000000001</v>
      </c>
      <c r="AE24932" s="1">
        <v>42491</v>
      </c>
      <c r="AF24932">
        <v>37</v>
      </c>
    </row>
    <row r="24933" spans="1:32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83</v>
      </c>
      <c r="G24933">
        <v>0.11990000000000001</v>
      </c>
      <c r="H24933">
        <v>66.72</v>
      </c>
      <c r="I24933" t="s">
        <v>32</v>
      </c>
      <c r="J24933" t="s">
        <v>41</v>
      </c>
      <c r="K24933" t="s">
        <v>19037</v>
      </c>
      <c r="L24933" t="s">
        <v>49</v>
      </c>
      <c r="M24933" t="s">
        <v>60</v>
      </c>
      <c r="N24933">
        <v>88992</v>
      </c>
      <c r="O24933" t="s">
        <v>1308</v>
      </c>
      <c r="P24933" s="1">
        <v>40664</v>
      </c>
      <c r="Q24933" t="s">
        <v>16164</v>
      </c>
      <c r="R24933" t="s">
        <v>74</v>
      </c>
      <c r="S24933" t="s">
        <v>151</v>
      </c>
      <c r="T24933">
        <v>0</v>
      </c>
      <c r="U24933">
        <v>757023</v>
      </c>
      <c r="V24933">
        <v>0</v>
      </c>
      <c r="W24933">
        <v>0</v>
      </c>
      <c r="X24933">
        <v>14</v>
      </c>
      <c r="Y24933">
        <v>3926.88</v>
      </c>
      <c r="Z24933">
        <v>3926.88</v>
      </c>
      <c r="AA24933">
        <v>2927.89</v>
      </c>
      <c r="AB24933">
        <v>998.99</v>
      </c>
      <c r="AC24933" s="1">
        <v>42491</v>
      </c>
      <c r="AD24933">
        <v>66.72</v>
      </c>
      <c r="AE24933" s="1">
        <v>42491</v>
      </c>
      <c r="AF24933">
        <v>60</v>
      </c>
    </row>
    <row r="24934" spans="1:32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31</v>
      </c>
      <c r="G24934">
        <v>0.1399</v>
      </c>
      <c r="H24934">
        <v>34.18</v>
      </c>
      <c r="I24934" t="s">
        <v>46</v>
      </c>
      <c r="J24934" t="s">
        <v>52</v>
      </c>
      <c r="K24934" t="s">
        <v>7114</v>
      </c>
      <c r="L24934" t="s">
        <v>118</v>
      </c>
      <c r="M24934" t="s">
        <v>36</v>
      </c>
      <c r="N24934">
        <v>60000</v>
      </c>
      <c r="O24934" t="s">
        <v>1308</v>
      </c>
      <c r="P24934" s="1">
        <v>40664</v>
      </c>
      <c r="Q24934" t="s">
        <v>67</v>
      </c>
      <c r="R24934" t="s">
        <v>136</v>
      </c>
      <c r="S24934" t="s">
        <v>40</v>
      </c>
      <c r="T24934">
        <v>2.58</v>
      </c>
      <c r="U24934">
        <v>757039</v>
      </c>
      <c r="V24934">
        <v>5630</v>
      </c>
      <c r="W24934">
        <v>0.626</v>
      </c>
      <c r="X24934">
        <v>11</v>
      </c>
      <c r="Y24934">
        <v>340.7</v>
      </c>
      <c r="Z24934">
        <v>340.7</v>
      </c>
      <c r="AA24934">
        <v>236.64</v>
      </c>
      <c r="AB24934">
        <v>104.06</v>
      </c>
      <c r="AC24934" s="1">
        <v>41000</v>
      </c>
      <c r="AD24934">
        <v>34.18</v>
      </c>
      <c r="AE24934" s="1">
        <v>41122</v>
      </c>
      <c r="AF24934">
        <v>11</v>
      </c>
    </row>
    <row r="24935" spans="1:32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83</v>
      </c>
      <c r="G24935">
        <v>0.13489999999999999</v>
      </c>
      <c r="H24935">
        <v>385.91</v>
      </c>
      <c r="I24935" t="s">
        <v>46</v>
      </c>
      <c r="J24935" t="s">
        <v>47</v>
      </c>
      <c r="K24935" t="s">
        <v>19038</v>
      </c>
      <c r="L24935" t="s">
        <v>49</v>
      </c>
      <c r="M24935" t="s">
        <v>60</v>
      </c>
      <c r="N24935">
        <v>52000</v>
      </c>
      <c r="O24935" t="s">
        <v>37</v>
      </c>
      <c r="P24935" s="1">
        <v>40664</v>
      </c>
      <c r="Q24935" t="s">
        <v>16164</v>
      </c>
      <c r="R24935" t="s">
        <v>39</v>
      </c>
      <c r="S24935" t="s">
        <v>141</v>
      </c>
      <c r="T24935">
        <v>25.62</v>
      </c>
      <c r="U24935">
        <v>757106</v>
      </c>
      <c r="V24935">
        <v>9859</v>
      </c>
      <c r="W24935">
        <v>0.317</v>
      </c>
      <c r="X24935">
        <v>19</v>
      </c>
      <c r="Y24935">
        <v>22741.17</v>
      </c>
      <c r="Z24935">
        <v>22368.12</v>
      </c>
      <c r="AA24935">
        <v>16377.08</v>
      </c>
      <c r="AB24935">
        <v>6364.09</v>
      </c>
      <c r="AC24935" s="1">
        <v>42491</v>
      </c>
      <c r="AD24935">
        <v>385.91</v>
      </c>
      <c r="AE24935" s="1">
        <v>42491</v>
      </c>
      <c r="AF24935">
        <v>60</v>
      </c>
    </row>
    <row r="24936" spans="1:32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83</v>
      </c>
      <c r="G24936">
        <v>0.21360000000000001</v>
      </c>
      <c r="H24936">
        <v>490.62</v>
      </c>
      <c r="I24936" t="s">
        <v>157</v>
      </c>
      <c r="J24936" t="s">
        <v>158</v>
      </c>
      <c r="K24936" t="s">
        <v>19039</v>
      </c>
      <c r="L24936" t="s">
        <v>66</v>
      </c>
      <c r="M24936" t="s">
        <v>60</v>
      </c>
      <c r="N24936">
        <v>44250</v>
      </c>
      <c r="O24936" t="s">
        <v>1308</v>
      </c>
      <c r="P24936" s="1">
        <v>40664</v>
      </c>
      <c r="Q24936" t="s">
        <v>16164</v>
      </c>
      <c r="R24936" t="s">
        <v>174</v>
      </c>
      <c r="S24936" t="s">
        <v>51</v>
      </c>
      <c r="T24936">
        <v>13.34</v>
      </c>
      <c r="U24936">
        <v>757109</v>
      </c>
      <c r="V24936">
        <v>2516</v>
      </c>
      <c r="W24936">
        <v>0.16700000000000001</v>
      </c>
      <c r="X24936">
        <v>34</v>
      </c>
      <c r="Y24936">
        <v>28939.86</v>
      </c>
      <c r="Z24936">
        <v>28939.86</v>
      </c>
      <c r="AA24936">
        <v>17515.61</v>
      </c>
      <c r="AB24936">
        <v>11424.25</v>
      </c>
      <c r="AC24936" s="1">
        <v>42491</v>
      </c>
      <c r="AD24936">
        <v>490.62</v>
      </c>
      <c r="AE24936" s="1">
        <v>42491</v>
      </c>
      <c r="AF24936">
        <v>60</v>
      </c>
    </row>
    <row r="24937" spans="1:32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31</v>
      </c>
      <c r="G24937">
        <v>0.10589999999999999</v>
      </c>
      <c r="H24937">
        <v>162.72999999999999</v>
      </c>
      <c r="I24937" t="s">
        <v>32</v>
      </c>
      <c r="J24937" t="s">
        <v>120</v>
      </c>
      <c r="K24937" t="s">
        <v>19040</v>
      </c>
      <c r="L24937" t="s">
        <v>49</v>
      </c>
      <c r="M24937" t="s">
        <v>50</v>
      </c>
      <c r="N24937">
        <v>40000</v>
      </c>
      <c r="O24937" t="s">
        <v>1308</v>
      </c>
      <c r="P24937" s="1">
        <v>40664</v>
      </c>
      <c r="Q24937" t="s">
        <v>38</v>
      </c>
      <c r="R24937" t="s">
        <v>77</v>
      </c>
      <c r="S24937" t="s">
        <v>119</v>
      </c>
      <c r="T24937">
        <v>23.1</v>
      </c>
      <c r="U24937">
        <v>757135</v>
      </c>
      <c r="V24937">
        <v>7146</v>
      </c>
      <c r="W24937">
        <v>0.71499999999999997</v>
      </c>
      <c r="X24937">
        <v>23</v>
      </c>
      <c r="Y24937">
        <v>5858.0476470000003</v>
      </c>
      <c r="Z24937">
        <v>5858.05</v>
      </c>
      <c r="AA24937">
        <v>5000</v>
      </c>
      <c r="AB24937">
        <v>858.05</v>
      </c>
      <c r="AC24937" s="1">
        <v>41791</v>
      </c>
      <c r="AD24937">
        <v>172.42</v>
      </c>
      <c r="AE24937" s="1">
        <v>42309</v>
      </c>
      <c r="AF24937">
        <v>37</v>
      </c>
    </row>
    <row r="24938" spans="1:32" x14ac:dyDescent="0.2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31</v>
      </c>
      <c r="G24938">
        <v>6.9900000000000004E-2</v>
      </c>
      <c r="H24938">
        <v>488.56</v>
      </c>
      <c r="I24938" t="s">
        <v>61</v>
      </c>
      <c r="J24938" t="s">
        <v>90</v>
      </c>
      <c r="K24938" t="s">
        <v>19041</v>
      </c>
      <c r="L24938" t="s">
        <v>49</v>
      </c>
      <c r="M24938" t="s">
        <v>60</v>
      </c>
      <c r="N24938">
        <v>51000</v>
      </c>
      <c r="O24938" t="s">
        <v>37</v>
      </c>
      <c r="P24938" s="1">
        <v>40664</v>
      </c>
      <c r="Q24938" t="s">
        <v>38</v>
      </c>
      <c r="R24938" t="s">
        <v>39</v>
      </c>
      <c r="S24938" t="s">
        <v>40</v>
      </c>
      <c r="T24938">
        <v>12.4</v>
      </c>
      <c r="U24938">
        <v>757166</v>
      </c>
      <c r="V24938">
        <v>25033</v>
      </c>
      <c r="W24938">
        <v>0.59199999999999997</v>
      </c>
      <c r="X24938">
        <v>21</v>
      </c>
      <c r="Y24938">
        <v>17537.041539999998</v>
      </c>
      <c r="Z24938">
        <v>17267.849999999999</v>
      </c>
      <c r="AA24938">
        <v>15825</v>
      </c>
      <c r="AB24938">
        <v>1712.04</v>
      </c>
      <c r="AC24938" s="1">
        <v>41671</v>
      </c>
      <c r="AD24938">
        <v>2107.84</v>
      </c>
      <c r="AE24938" s="1">
        <v>42217</v>
      </c>
      <c r="AF24938">
        <v>33</v>
      </c>
    </row>
    <row r="24939" spans="1:32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31</v>
      </c>
      <c r="G24939">
        <v>9.9900000000000003E-2</v>
      </c>
      <c r="H24939">
        <v>387.15</v>
      </c>
      <c r="I24939" t="s">
        <v>32</v>
      </c>
      <c r="J24939" t="s">
        <v>69</v>
      </c>
      <c r="K24939" t="s">
        <v>9902</v>
      </c>
      <c r="L24939" t="s">
        <v>35</v>
      </c>
      <c r="M24939" t="s">
        <v>36</v>
      </c>
      <c r="N24939">
        <v>48605</v>
      </c>
      <c r="O24939" t="s">
        <v>37</v>
      </c>
      <c r="P24939" s="1">
        <v>40664</v>
      </c>
      <c r="Q24939" t="s">
        <v>38</v>
      </c>
      <c r="R24939" t="s">
        <v>39</v>
      </c>
      <c r="S24939" t="s">
        <v>45</v>
      </c>
      <c r="T24939">
        <v>13.48</v>
      </c>
      <c r="U24939">
        <v>757181</v>
      </c>
      <c r="V24939">
        <v>21117</v>
      </c>
      <c r="W24939">
        <v>0.58199999999999996</v>
      </c>
      <c r="X24939">
        <v>12</v>
      </c>
      <c r="Y24939">
        <v>13192.93136</v>
      </c>
      <c r="Z24939">
        <v>13137.96</v>
      </c>
      <c r="AA24939">
        <v>12000</v>
      </c>
      <c r="AB24939">
        <v>1173.57</v>
      </c>
      <c r="AC24939" s="1">
        <v>41122</v>
      </c>
      <c r="AD24939">
        <v>8148.69</v>
      </c>
      <c r="AE24939" s="1">
        <v>42278</v>
      </c>
      <c r="AF24939">
        <v>15</v>
      </c>
    </row>
    <row r="24940" spans="1:32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83</v>
      </c>
      <c r="G24940">
        <v>0.2099</v>
      </c>
      <c r="H24940">
        <v>349.6</v>
      </c>
      <c r="I24940" t="s">
        <v>157</v>
      </c>
      <c r="J24940" t="s">
        <v>220</v>
      </c>
      <c r="K24940" t="s">
        <v>19042</v>
      </c>
      <c r="L24940" t="s">
        <v>66</v>
      </c>
      <c r="M24940" t="s">
        <v>36</v>
      </c>
      <c r="N24940">
        <v>62500</v>
      </c>
      <c r="O24940" t="s">
        <v>37</v>
      </c>
      <c r="P24940" s="1">
        <v>40664</v>
      </c>
      <c r="Q24940" t="s">
        <v>38</v>
      </c>
      <c r="R24940" t="s">
        <v>39</v>
      </c>
      <c r="S24940" t="s">
        <v>40</v>
      </c>
      <c r="T24940">
        <v>15.09</v>
      </c>
      <c r="U24940">
        <v>757185</v>
      </c>
      <c r="V24940">
        <v>15838</v>
      </c>
      <c r="W24940">
        <v>0.89500000000000002</v>
      </c>
      <c r="X24940">
        <v>50</v>
      </c>
      <c r="Y24940">
        <v>19139.316849999999</v>
      </c>
      <c r="Z24940">
        <v>19102.3</v>
      </c>
      <c r="AA24940">
        <v>12925</v>
      </c>
      <c r="AB24940">
        <v>6214.32</v>
      </c>
      <c r="AC24940" s="1">
        <v>41730</v>
      </c>
      <c r="AD24940">
        <v>7620.47</v>
      </c>
      <c r="AE24940" s="1">
        <v>42491</v>
      </c>
      <c r="AF24940">
        <v>35</v>
      </c>
    </row>
    <row r="24941" spans="1:32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83</v>
      </c>
      <c r="G24941">
        <v>0.1099</v>
      </c>
      <c r="H24941">
        <v>76.09</v>
      </c>
      <c r="I24941" t="s">
        <v>32</v>
      </c>
      <c r="J24941" t="s">
        <v>56</v>
      </c>
      <c r="K24941" t="s">
        <v>322</v>
      </c>
      <c r="L24941" t="s">
        <v>49</v>
      </c>
      <c r="M24941" t="s">
        <v>60</v>
      </c>
      <c r="N24941">
        <v>90000</v>
      </c>
      <c r="O24941" t="s">
        <v>43</v>
      </c>
      <c r="P24941" s="1">
        <v>40664</v>
      </c>
      <c r="Q24941" t="s">
        <v>38</v>
      </c>
      <c r="R24941" t="s">
        <v>74</v>
      </c>
      <c r="S24941" t="s">
        <v>242</v>
      </c>
      <c r="T24941">
        <v>8.92</v>
      </c>
      <c r="U24941">
        <v>757196</v>
      </c>
      <c r="V24941">
        <v>6518</v>
      </c>
      <c r="W24941">
        <v>0.55700000000000005</v>
      </c>
      <c r="X24941">
        <v>22</v>
      </c>
      <c r="Y24941">
        <v>3744.943272</v>
      </c>
      <c r="Z24941">
        <v>3744.94</v>
      </c>
      <c r="AA24941">
        <v>3500</v>
      </c>
      <c r="AB24941">
        <v>244.94</v>
      </c>
      <c r="AC24941" s="1">
        <v>40909</v>
      </c>
      <c r="AD24941">
        <v>3213.79</v>
      </c>
      <c r="AE24941" s="1">
        <v>41456</v>
      </c>
      <c r="AF24941">
        <v>8</v>
      </c>
    </row>
    <row r="24942" spans="1:32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31</v>
      </c>
      <c r="G24942">
        <v>5.4199999999999998E-2</v>
      </c>
      <c r="H24942">
        <v>120.64</v>
      </c>
      <c r="I24942" t="s">
        <v>61</v>
      </c>
      <c r="J24942" t="s">
        <v>207</v>
      </c>
      <c r="K24942" t="s">
        <v>1735</v>
      </c>
      <c r="L24942" t="s">
        <v>49</v>
      </c>
      <c r="M24942" t="s">
        <v>60</v>
      </c>
      <c r="N24942">
        <v>67000</v>
      </c>
      <c r="O24942" t="s">
        <v>37</v>
      </c>
      <c r="P24942" s="1">
        <v>40664</v>
      </c>
      <c r="Q24942" t="s">
        <v>38</v>
      </c>
      <c r="R24942" t="s">
        <v>287</v>
      </c>
      <c r="S24942" t="s">
        <v>132</v>
      </c>
      <c r="T24942">
        <v>15.74</v>
      </c>
      <c r="U24942">
        <v>757198</v>
      </c>
      <c r="V24942">
        <v>23523</v>
      </c>
      <c r="W24942">
        <v>0.40699999999999997</v>
      </c>
      <c r="X24942">
        <v>38</v>
      </c>
      <c r="Y24942">
        <v>4342.2128160000002</v>
      </c>
      <c r="Z24942">
        <v>4342.21</v>
      </c>
      <c r="AA24942">
        <v>4000</v>
      </c>
      <c r="AB24942">
        <v>342.21</v>
      </c>
      <c r="AC24942" s="1">
        <v>41791</v>
      </c>
      <c r="AD24942">
        <v>114.58</v>
      </c>
      <c r="AE24942" s="1">
        <v>42430</v>
      </c>
      <c r="AF24942">
        <v>37</v>
      </c>
    </row>
    <row r="24943" spans="1:32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83</v>
      </c>
      <c r="G24943">
        <v>0.1099</v>
      </c>
      <c r="H24943">
        <v>282.58999999999997</v>
      </c>
      <c r="I24943" t="s">
        <v>32</v>
      </c>
      <c r="J24943" t="s">
        <v>56</v>
      </c>
      <c r="K24943" t="s">
        <v>19043</v>
      </c>
      <c r="L24943" t="s">
        <v>108</v>
      </c>
      <c r="M24943" t="s">
        <v>60</v>
      </c>
      <c r="N24943">
        <v>26000</v>
      </c>
      <c r="O24943" t="s">
        <v>1308</v>
      </c>
      <c r="P24943" s="1">
        <v>40664</v>
      </c>
      <c r="Q24943" t="s">
        <v>38</v>
      </c>
      <c r="R24943" t="s">
        <v>39</v>
      </c>
      <c r="S24943" t="s">
        <v>110</v>
      </c>
      <c r="T24943">
        <v>17.63</v>
      </c>
      <c r="U24943">
        <v>757200</v>
      </c>
      <c r="V24943">
        <v>6361</v>
      </c>
      <c r="W24943">
        <v>0.23300000000000001</v>
      </c>
      <c r="X24943">
        <v>24</v>
      </c>
      <c r="Y24943">
        <v>16057.890079999999</v>
      </c>
      <c r="Z24943">
        <v>15749.08</v>
      </c>
      <c r="AA24943">
        <v>13000</v>
      </c>
      <c r="AB24943">
        <v>3057.89</v>
      </c>
      <c r="AC24943" s="1">
        <v>41699</v>
      </c>
      <c r="AD24943">
        <v>7038.85</v>
      </c>
      <c r="AE24943" s="1">
        <v>41699</v>
      </c>
      <c r="AF24943">
        <v>34</v>
      </c>
    </row>
    <row r="24944" spans="1:32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31</v>
      </c>
      <c r="G24944">
        <v>0.1149</v>
      </c>
      <c r="H24944">
        <v>350.32</v>
      </c>
      <c r="I24944" t="s">
        <v>32</v>
      </c>
      <c r="J24944" t="s">
        <v>33</v>
      </c>
      <c r="K24944" t="s">
        <v>34</v>
      </c>
      <c r="L24944" t="s">
        <v>4193</v>
      </c>
      <c r="M24944" t="s">
        <v>36</v>
      </c>
      <c r="N24944">
        <v>16800</v>
      </c>
      <c r="O24944" t="s">
        <v>43</v>
      </c>
      <c r="P24944" s="1">
        <v>40664</v>
      </c>
      <c r="Q24944" t="s">
        <v>38</v>
      </c>
      <c r="R24944" t="s">
        <v>77</v>
      </c>
      <c r="S24944" t="s">
        <v>141</v>
      </c>
      <c r="T24944">
        <v>3.29</v>
      </c>
      <c r="U24944">
        <v>757203</v>
      </c>
      <c r="V24944">
        <v>1234</v>
      </c>
      <c r="W24944">
        <v>0.72599999999999998</v>
      </c>
      <c r="X24944">
        <v>12</v>
      </c>
      <c r="Y24944">
        <v>12579.56587</v>
      </c>
      <c r="Z24944">
        <v>12579.57</v>
      </c>
      <c r="AA24944">
        <v>10625</v>
      </c>
      <c r="AB24944">
        <v>1954.57</v>
      </c>
      <c r="AC24944" s="1">
        <v>41671</v>
      </c>
      <c r="AD24944">
        <v>1743.85</v>
      </c>
      <c r="AE24944" s="1">
        <v>41883</v>
      </c>
      <c r="AF24944">
        <v>33</v>
      </c>
    </row>
    <row r="24945" spans="1:32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31</v>
      </c>
      <c r="G24945">
        <v>7.4899999999999994E-2</v>
      </c>
      <c r="H24945">
        <v>377.11</v>
      </c>
      <c r="I24945" t="s">
        <v>61</v>
      </c>
      <c r="J24945" t="s">
        <v>88</v>
      </c>
      <c r="K24945" t="s">
        <v>2286</v>
      </c>
      <c r="L24945" t="s">
        <v>49</v>
      </c>
      <c r="M24945" t="s">
        <v>36</v>
      </c>
      <c r="N24945">
        <v>60000</v>
      </c>
      <c r="O24945" t="s">
        <v>43</v>
      </c>
      <c r="P24945" s="1">
        <v>40664</v>
      </c>
      <c r="Q24945" t="s">
        <v>38</v>
      </c>
      <c r="R24945" t="s">
        <v>39</v>
      </c>
      <c r="S24945" t="s">
        <v>72</v>
      </c>
      <c r="T24945">
        <v>19.32</v>
      </c>
      <c r="U24945">
        <v>757209</v>
      </c>
      <c r="V24945">
        <v>17521</v>
      </c>
      <c r="W24945">
        <v>0.56000000000000005</v>
      </c>
      <c r="X24945">
        <v>22</v>
      </c>
      <c r="Y24945">
        <v>13008.99502</v>
      </c>
      <c r="Z24945">
        <v>12955.35</v>
      </c>
      <c r="AA24945">
        <v>12125</v>
      </c>
      <c r="AB24945">
        <v>884</v>
      </c>
      <c r="AC24945" s="1">
        <v>41122</v>
      </c>
      <c r="AD24945">
        <v>8126.42</v>
      </c>
      <c r="AE24945" s="1">
        <v>42370</v>
      </c>
      <c r="AF24945">
        <v>15</v>
      </c>
    </row>
    <row r="24946" spans="1:32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31</v>
      </c>
      <c r="G24946">
        <v>0.1749</v>
      </c>
      <c r="H24946">
        <v>287.18</v>
      </c>
      <c r="I24946" t="s">
        <v>63</v>
      </c>
      <c r="J24946" t="s">
        <v>232</v>
      </c>
      <c r="K24946" t="s">
        <v>19044</v>
      </c>
      <c r="L24946" t="s">
        <v>118</v>
      </c>
      <c r="M24946" t="s">
        <v>36</v>
      </c>
      <c r="N24946">
        <v>39666</v>
      </c>
      <c r="O24946" t="s">
        <v>1308</v>
      </c>
      <c r="P24946" s="1">
        <v>40664</v>
      </c>
      <c r="Q24946" t="s">
        <v>67</v>
      </c>
      <c r="R24946" t="s">
        <v>39</v>
      </c>
      <c r="S24946" t="s">
        <v>40</v>
      </c>
      <c r="T24946">
        <v>5.51</v>
      </c>
      <c r="U24946">
        <v>757221</v>
      </c>
      <c r="V24946">
        <v>3122</v>
      </c>
      <c r="W24946">
        <v>0.63300000000000001</v>
      </c>
      <c r="X24946">
        <v>9</v>
      </c>
      <c r="Y24946">
        <v>1476.07</v>
      </c>
      <c r="Z24946">
        <v>1476.07</v>
      </c>
      <c r="AA24946">
        <v>694.95</v>
      </c>
      <c r="AB24946">
        <v>449.77</v>
      </c>
      <c r="AC24946" s="1">
        <v>40817</v>
      </c>
      <c r="AD24946">
        <v>287.18</v>
      </c>
      <c r="AE24946" s="1">
        <v>40940</v>
      </c>
      <c r="AF24946">
        <v>5</v>
      </c>
    </row>
    <row r="24947" spans="1:32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31</v>
      </c>
      <c r="G24947">
        <v>8.4900000000000003E-2</v>
      </c>
      <c r="H24947">
        <v>252.51</v>
      </c>
      <c r="I24947" t="s">
        <v>61</v>
      </c>
      <c r="J24947" t="s">
        <v>62</v>
      </c>
      <c r="K24947" t="s">
        <v>19045</v>
      </c>
      <c r="L24947" t="s">
        <v>66</v>
      </c>
      <c r="M24947" t="s">
        <v>60</v>
      </c>
      <c r="N24947">
        <v>55000</v>
      </c>
      <c r="O24947" t="s">
        <v>43</v>
      </c>
      <c r="P24947" s="1">
        <v>40695</v>
      </c>
      <c r="Q24947" t="s">
        <v>38</v>
      </c>
      <c r="R24947" t="s">
        <v>74</v>
      </c>
      <c r="S24947" t="s">
        <v>141</v>
      </c>
      <c r="T24947">
        <v>16.47</v>
      </c>
      <c r="U24947">
        <v>757255</v>
      </c>
      <c r="V24947">
        <v>11324</v>
      </c>
      <c r="W24947">
        <v>0.45500000000000002</v>
      </c>
      <c r="X24947">
        <v>27</v>
      </c>
      <c r="Y24947">
        <v>9090.0836029999991</v>
      </c>
      <c r="Z24947">
        <v>9090.08</v>
      </c>
      <c r="AA24947">
        <v>8000</v>
      </c>
      <c r="AB24947">
        <v>1090.08</v>
      </c>
      <c r="AC24947" s="1">
        <v>41791</v>
      </c>
      <c r="AD24947">
        <v>283.31</v>
      </c>
      <c r="AE24947" s="1">
        <v>41791</v>
      </c>
      <c r="AF24947">
        <v>36</v>
      </c>
    </row>
    <row r="24948" spans="1:32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31</v>
      </c>
      <c r="G24948">
        <v>0.13489999999999999</v>
      </c>
      <c r="H24948">
        <v>271.45</v>
      </c>
      <c r="I24948" t="s">
        <v>46</v>
      </c>
      <c r="J24948" t="s">
        <v>47</v>
      </c>
      <c r="K24948" t="s">
        <v>15272</v>
      </c>
      <c r="L24948" t="s">
        <v>54</v>
      </c>
      <c r="M24948" t="s">
        <v>50</v>
      </c>
      <c r="N24948">
        <v>48000</v>
      </c>
      <c r="O24948" t="s">
        <v>43</v>
      </c>
      <c r="P24948" s="1">
        <v>40664</v>
      </c>
      <c r="Q24948" t="s">
        <v>38</v>
      </c>
      <c r="R24948" t="s">
        <v>1327</v>
      </c>
      <c r="S24948" t="s">
        <v>219</v>
      </c>
      <c r="T24948">
        <v>18.649999999999999</v>
      </c>
      <c r="U24948">
        <v>757276</v>
      </c>
      <c r="V24948">
        <v>12689</v>
      </c>
      <c r="W24948">
        <v>0.81899999999999995</v>
      </c>
      <c r="X24948">
        <v>16</v>
      </c>
      <c r="Y24948">
        <v>9771.8399109999991</v>
      </c>
      <c r="Z24948">
        <v>9771.84</v>
      </c>
      <c r="AA24948">
        <v>7999.92</v>
      </c>
      <c r="AB24948">
        <v>1771.92</v>
      </c>
      <c r="AC24948" s="1">
        <v>41791</v>
      </c>
      <c r="AD24948">
        <v>295.89</v>
      </c>
      <c r="AE24948" s="1">
        <v>42370</v>
      </c>
      <c r="AF24948">
        <v>37</v>
      </c>
    </row>
    <row r="24949" spans="1:32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83</v>
      </c>
      <c r="G24949">
        <v>0.1399</v>
      </c>
      <c r="H24949">
        <v>69.790000000000006</v>
      </c>
      <c r="I24949" t="s">
        <v>46</v>
      </c>
      <c r="J24949" t="s">
        <v>52</v>
      </c>
      <c r="K24949" t="s">
        <v>19046</v>
      </c>
      <c r="L24949" t="s">
        <v>49</v>
      </c>
      <c r="M24949" t="s">
        <v>60</v>
      </c>
      <c r="N24949">
        <v>41000</v>
      </c>
      <c r="O24949" t="s">
        <v>37</v>
      </c>
      <c r="P24949" s="1">
        <v>40695</v>
      </c>
      <c r="Q24949" t="s">
        <v>16164</v>
      </c>
      <c r="R24949" t="s">
        <v>109</v>
      </c>
      <c r="S24949" t="s">
        <v>75</v>
      </c>
      <c r="T24949">
        <v>24.64</v>
      </c>
      <c r="U24949">
        <v>757305</v>
      </c>
      <c r="V24949">
        <v>9508</v>
      </c>
      <c r="W24949">
        <v>0.58299999999999996</v>
      </c>
      <c r="X24949">
        <v>31</v>
      </c>
      <c r="Y24949">
        <v>4112.17</v>
      </c>
      <c r="Z24949">
        <v>4112.17</v>
      </c>
      <c r="AA24949">
        <v>2927.82</v>
      </c>
      <c r="AB24949">
        <v>1184.3499999999999</v>
      </c>
      <c r="AC24949" s="1">
        <v>42491</v>
      </c>
      <c r="AD24949">
        <v>69.790000000000006</v>
      </c>
      <c r="AE24949" s="1">
        <v>42491</v>
      </c>
      <c r="AF24949">
        <v>59</v>
      </c>
    </row>
    <row r="24950" spans="1:32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83</v>
      </c>
      <c r="G24950">
        <v>0.11990000000000001</v>
      </c>
      <c r="H24950">
        <v>155.68</v>
      </c>
      <c r="I24950" t="s">
        <v>32</v>
      </c>
      <c r="J24950" t="s">
        <v>41</v>
      </c>
      <c r="K24950" t="s">
        <v>19047</v>
      </c>
      <c r="L24950" t="s">
        <v>35</v>
      </c>
      <c r="M24950" t="s">
        <v>36</v>
      </c>
      <c r="N24950">
        <v>27000</v>
      </c>
      <c r="O24950" t="s">
        <v>1308</v>
      </c>
      <c r="P24950" s="1">
        <v>40664</v>
      </c>
      <c r="Q24950" t="s">
        <v>38</v>
      </c>
      <c r="R24950" t="s">
        <v>98</v>
      </c>
      <c r="S24950" t="s">
        <v>51</v>
      </c>
      <c r="T24950">
        <v>18.13</v>
      </c>
      <c r="U24950">
        <v>757349</v>
      </c>
      <c r="V24950">
        <v>3802</v>
      </c>
      <c r="W24950">
        <v>0.24199999999999999</v>
      </c>
      <c r="X24950">
        <v>34</v>
      </c>
      <c r="Y24950">
        <v>9336.5800049999998</v>
      </c>
      <c r="Z24950">
        <v>9336.58</v>
      </c>
      <c r="AA24950">
        <v>7000</v>
      </c>
      <c r="AB24950">
        <v>2336.58</v>
      </c>
      <c r="AC24950" s="1">
        <v>42461</v>
      </c>
      <c r="AD24950">
        <v>462.82</v>
      </c>
      <c r="AE24950" s="1">
        <v>42461</v>
      </c>
      <c r="AF24950">
        <v>59</v>
      </c>
    </row>
    <row r="24951" spans="1:32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83</v>
      </c>
      <c r="G24951">
        <v>0.1099</v>
      </c>
      <c r="H24951">
        <v>86.95</v>
      </c>
      <c r="I24951" t="s">
        <v>32</v>
      </c>
      <c r="J24951" t="s">
        <v>56</v>
      </c>
      <c r="K24951" t="s">
        <v>3416</v>
      </c>
      <c r="L24951" t="s">
        <v>49</v>
      </c>
      <c r="M24951" t="s">
        <v>36</v>
      </c>
      <c r="N24951">
        <v>89000</v>
      </c>
      <c r="O24951" t="s">
        <v>1308</v>
      </c>
      <c r="P24951" s="1">
        <v>40664</v>
      </c>
      <c r="Q24951" t="s">
        <v>38</v>
      </c>
      <c r="R24951" t="s">
        <v>287</v>
      </c>
      <c r="S24951" t="s">
        <v>102</v>
      </c>
      <c r="T24951">
        <v>18.61</v>
      </c>
      <c r="U24951">
        <v>757381</v>
      </c>
      <c r="V24951">
        <v>16055</v>
      </c>
      <c r="W24951">
        <v>0.82299999999999995</v>
      </c>
      <c r="X24951">
        <v>34</v>
      </c>
      <c r="Y24951">
        <v>5209.58</v>
      </c>
      <c r="Z24951">
        <v>5209.58</v>
      </c>
      <c r="AA24951">
        <v>4000</v>
      </c>
      <c r="AB24951">
        <v>1209.58</v>
      </c>
      <c r="AC24951" s="1">
        <v>42401</v>
      </c>
      <c r="AD24951">
        <v>427.33</v>
      </c>
      <c r="AE24951" s="1">
        <v>42370</v>
      </c>
      <c r="AF24951">
        <v>57</v>
      </c>
    </row>
    <row r="24952" spans="1:32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31</v>
      </c>
      <c r="G24952">
        <v>0.18790000000000001</v>
      </c>
      <c r="H24952">
        <v>498.91</v>
      </c>
      <c r="I24952" t="s">
        <v>105</v>
      </c>
      <c r="J24952" t="s">
        <v>358</v>
      </c>
      <c r="K24952" t="s">
        <v>13474</v>
      </c>
      <c r="L24952" t="s">
        <v>58</v>
      </c>
      <c r="M24952" t="s">
        <v>36</v>
      </c>
      <c r="N24952">
        <v>51000</v>
      </c>
      <c r="O24952" t="s">
        <v>43</v>
      </c>
      <c r="P24952" s="1">
        <v>40664</v>
      </c>
      <c r="Q24952" t="s">
        <v>38</v>
      </c>
      <c r="R24952" t="s">
        <v>44</v>
      </c>
      <c r="S24952" t="s">
        <v>99</v>
      </c>
      <c r="T24952">
        <v>19.739999999999998</v>
      </c>
      <c r="U24952">
        <v>757393</v>
      </c>
      <c r="V24952">
        <v>13498</v>
      </c>
      <c r="W24952">
        <v>0.95699999999999996</v>
      </c>
      <c r="X24952">
        <v>9</v>
      </c>
      <c r="Y24952">
        <v>17629.01295</v>
      </c>
      <c r="Z24952">
        <v>17629.009999999998</v>
      </c>
      <c r="AA24952">
        <v>13650</v>
      </c>
      <c r="AB24952">
        <v>3979.01</v>
      </c>
      <c r="AC24952" s="1">
        <v>41518</v>
      </c>
      <c r="AD24952">
        <v>4671.26</v>
      </c>
      <c r="AE24952" s="1">
        <v>42491</v>
      </c>
      <c r="AF24952">
        <v>28</v>
      </c>
    </row>
    <row r="24953" spans="1:32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83</v>
      </c>
      <c r="G24953">
        <v>0.15229999999999999</v>
      </c>
      <c r="H24953">
        <v>191.29</v>
      </c>
      <c r="I24953" t="s">
        <v>46</v>
      </c>
      <c r="J24953" t="s">
        <v>59</v>
      </c>
      <c r="K24953" t="s">
        <v>19048</v>
      </c>
      <c r="L24953" t="s">
        <v>108</v>
      </c>
      <c r="M24953" t="s">
        <v>36</v>
      </c>
      <c r="N24953">
        <v>60000</v>
      </c>
      <c r="O24953" t="s">
        <v>43</v>
      </c>
      <c r="P24953" s="1">
        <v>40695</v>
      </c>
      <c r="Q24953" t="s">
        <v>16164</v>
      </c>
      <c r="R24953" t="s">
        <v>44</v>
      </c>
      <c r="S24953" t="s">
        <v>239</v>
      </c>
      <c r="T24953">
        <v>19.96</v>
      </c>
      <c r="U24953">
        <v>757402</v>
      </c>
      <c r="V24953">
        <v>44054</v>
      </c>
      <c r="W24953">
        <v>0.64400000000000002</v>
      </c>
      <c r="X24953">
        <v>39</v>
      </c>
      <c r="Y24953">
        <v>11242.27</v>
      </c>
      <c r="Z24953">
        <v>11242.27</v>
      </c>
      <c r="AA24953">
        <v>7786.22</v>
      </c>
      <c r="AB24953">
        <v>3456.05</v>
      </c>
      <c r="AC24953" s="1">
        <v>42491</v>
      </c>
      <c r="AD24953">
        <v>191.29</v>
      </c>
      <c r="AE24953" s="1">
        <v>42491</v>
      </c>
      <c r="AF24953">
        <v>59</v>
      </c>
    </row>
    <row r="24954" spans="1:32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31</v>
      </c>
      <c r="G24954">
        <v>5.4199999999999998E-2</v>
      </c>
      <c r="H24954">
        <v>301.60000000000002</v>
      </c>
      <c r="I24954" t="s">
        <v>61</v>
      </c>
      <c r="J24954" t="s">
        <v>207</v>
      </c>
      <c r="K24954" t="s">
        <v>19049</v>
      </c>
      <c r="L24954" t="s">
        <v>66</v>
      </c>
      <c r="M24954" t="s">
        <v>60</v>
      </c>
      <c r="N24954">
        <v>60000</v>
      </c>
      <c r="O24954" t="s">
        <v>43</v>
      </c>
      <c r="P24954" s="1">
        <v>40664</v>
      </c>
      <c r="Q24954" t="s">
        <v>38</v>
      </c>
      <c r="R24954" t="s">
        <v>77</v>
      </c>
      <c r="S24954" t="s">
        <v>104</v>
      </c>
      <c r="T24954">
        <v>11.62</v>
      </c>
      <c r="U24954">
        <v>757409</v>
      </c>
      <c r="V24954">
        <v>6976</v>
      </c>
      <c r="W24954">
        <v>8.1000000000000003E-2</v>
      </c>
      <c r="X24954">
        <v>36</v>
      </c>
      <c r="Y24954">
        <v>10857.534390000001</v>
      </c>
      <c r="Z24954">
        <v>10857.53</v>
      </c>
      <c r="AA24954">
        <v>10000</v>
      </c>
      <c r="AB24954">
        <v>857.53</v>
      </c>
      <c r="AC24954" s="1">
        <v>41791</v>
      </c>
      <c r="AD24954">
        <v>326.94</v>
      </c>
      <c r="AE24954" s="1">
        <v>42461</v>
      </c>
      <c r="AF24954">
        <v>37</v>
      </c>
    </row>
    <row r="24955" spans="1:32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31</v>
      </c>
      <c r="G24955">
        <v>5.9900000000000002E-2</v>
      </c>
      <c r="H24955">
        <v>182.51</v>
      </c>
      <c r="I24955" t="s">
        <v>61</v>
      </c>
      <c r="J24955" t="s">
        <v>122</v>
      </c>
      <c r="K24955" t="s">
        <v>19050</v>
      </c>
      <c r="L24955" t="s">
        <v>118</v>
      </c>
      <c r="M24955" t="s">
        <v>60</v>
      </c>
      <c r="N24955">
        <v>56000</v>
      </c>
      <c r="O24955" t="s">
        <v>1308</v>
      </c>
      <c r="P24955" s="1">
        <v>40664</v>
      </c>
      <c r="Q24955" t="s">
        <v>38</v>
      </c>
      <c r="R24955" t="s">
        <v>287</v>
      </c>
      <c r="S24955" t="s">
        <v>833</v>
      </c>
      <c r="T24955">
        <v>0.9</v>
      </c>
      <c r="U24955">
        <v>757435</v>
      </c>
      <c r="V24955">
        <v>716</v>
      </c>
      <c r="W24955">
        <v>2.1999999999999999E-2</v>
      </c>
      <c r="X24955">
        <v>12</v>
      </c>
      <c r="Y24955">
        <v>6464.6762239999998</v>
      </c>
      <c r="Z24955">
        <v>6464.68</v>
      </c>
      <c r="AA24955">
        <v>6000</v>
      </c>
      <c r="AB24955">
        <v>464.68</v>
      </c>
      <c r="AC24955" s="1">
        <v>41334</v>
      </c>
      <c r="AD24955">
        <v>2816.21</v>
      </c>
      <c r="AE24955" s="1">
        <v>42036</v>
      </c>
      <c r="AF24955">
        <v>22</v>
      </c>
    </row>
    <row r="24956" spans="1:32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83</v>
      </c>
      <c r="G24956">
        <v>0.16889999999999999</v>
      </c>
      <c r="H24956">
        <v>867.78</v>
      </c>
      <c r="I24956" t="s">
        <v>63</v>
      </c>
      <c r="J24956" t="s">
        <v>114</v>
      </c>
      <c r="K24956" t="s">
        <v>34</v>
      </c>
      <c r="L24956" t="s">
        <v>49</v>
      </c>
      <c r="M24956" t="s">
        <v>60</v>
      </c>
      <c r="N24956">
        <v>180000</v>
      </c>
      <c r="O24956" t="s">
        <v>37</v>
      </c>
      <c r="P24956" s="1">
        <v>40664</v>
      </c>
      <c r="Q24956" t="s">
        <v>38</v>
      </c>
      <c r="R24956" t="s">
        <v>77</v>
      </c>
      <c r="S24956" t="s">
        <v>51</v>
      </c>
      <c r="T24956">
        <v>10.51</v>
      </c>
      <c r="U24956">
        <v>757451</v>
      </c>
      <c r="V24956">
        <v>11978</v>
      </c>
      <c r="W24956">
        <v>0.255</v>
      </c>
      <c r="X24956">
        <v>28</v>
      </c>
      <c r="Y24956">
        <v>51407.809959999999</v>
      </c>
      <c r="Z24956">
        <v>51407.81</v>
      </c>
      <c r="AA24956">
        <v>35000</v>
      </c>
      <c r="AB24956">
        <v>16407.810000000001</v>
      </c>
      <c r="AC24956" s="1">
        <v>42186</v>
      </c>
      <c r="AD24956">
        <v>9782.85</v>
      </c>
      <c r="AE24956" s="1">
        <v>42186</v>
      </c>
      <c r="AF24956">
        <v>50</v>
      </c>
    </row>
    <row r="24957" spans="1:32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31</v>
      </c>
      <c r="G24957">
        <v>0.1149</v>
      </c>
      <c r="H24957">
        <v>164.86</v>
      </c>
      <c r="I24957" t="s">
        <v>32</v>
      </c>
      <c r="J24957" t="s">
        <v>33</v>
      </c>
      <c r="K24957" t="s">
        <v>19051</v>
      </c>
      <c r="L24957" t="s">
        <v>66</v>
      </c>
      <c r="M24957" t="s">
        <v>36</v>
      </c>
      <c r="N24957">
        <v>50000</v>
      </c>
      <c r="O24957" t="s">
        <v>1308</v>
      </c>
      <c r="P24957" s="1">
        <v>40664</v>
      </c>
      <c r="Q24957" t="s">
        <v>38</v>
      </c>
      <c r="R24957" t="s">
        <v>93</v>
      </c>
      <c r="S24957" t="s">
        <v>40</v>
      </c>
      <c r="T24957">
        <v>4.97</v>
      </c>
      <c r="U24957">
        <v>757460</v>
      </c>
      <c r="V24957">
        <v>6167</v>
      </c>
      <c r="W24957">
        <v>0.54100000000000004</v>
      </c>
      <c r="X24957">
        <v>23</v>
      </c>
      <c r="Y24957">
        <v>5777.6228410000003</v>
      </c>
      <c r="Z24957">
        <v>5777.62</v>
      </c>
      <c r="AA24957">
        <v>5000</v>
      </c>
      <c r="AB24957">
        <v>777.62</v>
      </c>
      <c r="AC24957" s="1">
        <v>41365</v>
      </c>
      <c r="AD24957">
        <v>2323.06</v>
      </c>
      <c r="AE24957" s="1">
        <v>42064</v>
      </c>
      <c r="AF24957">
        <v>23</v>
      </c>
    </row>
    <row r="24958" spans="1:32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31</v>
      </c>
      <c r="G24958">
        <v>0.1099</v>
      </c>
      <c r="H24958">
        <v>261.88</v>
      </c>
      <c r="I24958" t="s">
        <v>32</v>
      </c>
      <c r="J24958" t="s">
        <v>56</v>
      </c>
      <c r="K24958" t="s">
        <v>19052</v>
      </c>
      <c r="L24958" t="s">
        <v>71</v>
      </c>
      <c r="M24958" t="s">
        <v>36</v>
      </c>
      <c r="N24958">
        <v>50000</v>
      </c>
      <c r="O24958" t="s">
        <v>43</v>
      </c>
      <c r="P24958" s="1">
        <v>40664</v>
      </c>
      <c r="Q24958" t="s">
        <v>38</v>
      </c>
      <c r="R24958" t="s">
        <v>39</v>
      </c>
      <c r="S24958" t="s">
        <v>141</v>
      </c>
      <c r="T24958">
        <v>17.3</v>
      </c>
      <c r="U24958">
        <v>757524</v>
      </c>
      <c r="V24958">
        <v>21408</v>
      </c>
      <c r="W24958">
        <v>0.95899999999999996</v>
      </c>
      <c r="X24958">
        <v>14</v>
      </c>
      <c r="Y24958">
        <v>9427.3344519999991</v>
      </c>
      <c r="Z24958">
        <v>9427.33</v>
      </c>
      <c r="AA24958">
        <v>8000</v>
      </c>
      <c r="AB24958">
        <v>1427.33</v>
      </c>
      <c r="AC24958" s="1">
        <v>41791</v>
      </c>
      <c r="AD24958">
        <v>290.33999999999997</v>
      </c>
      <c r="AE24958" s="1">
        <v>42491</v>
      </c>
      <c r="AF24958">
        <v>37</v>
      </c>
    </row>
    <row r="24959" spans="1:32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31</v>
      </c>
      <c r="G24959">
        <v>0.11990000000000001</v>
      </c>
      <c r="H24959">
        <v>99.63</v>
      </c>
      <c r="I24959" t="s">
        <v>32</v>
      </c>
      <c r="J24959" t="s">
        <v>41</v>
      </c>
      <c r="K24959" t="s">
        <v>19053</v>
      </c>
      <c r="L24959" t="s">
        <v>71</v>
      </c>
      <c r="M24959" t="s">
        <v>60</v>
      </c>
      <c r="N24959">
        <v>40000</v>
      </c>
      <c r="O24959" t="s">
        <v>43</v>
      </c>
      <c r="P24959" s="1">
        <v>40664</v>
      </c>
      <c r="Q24959" t="s">
        <v>38</v>
      </c>
      <c r="R24959" t="s">
        <v>77</v>
      </c>
      <c r="S24959" t="s">
        <v>219</v>
      </c>
      <c r="T24959">
        <v>0.45</v>
      </c>
      <c r="U24959">
        <v>757585</v>
      </c>
      <c r="V24959">
        <v>271</v>
      </c>
      <c r="W24959">
        <v>0.19400000000000001</v>
      </c>
      <c r="X24959">
        <v>11</v>
      </c>
      <c r="Y24959">
        <v>3586.619764</v>
      </c>
      <c r="Z24959">
        <v>3586.62</v>
      </c>
      <c r="AA24959">
        <v>3000</v>
      </c>
      <c r="AB24959">
        <v>586.62</v>
      </c>
      <c r="AC24959" s="1">
        <v>41791</v>
      </c>
      <c r="AD24959">
        <v>100.36</v>
      </c>
      <c r="AE24959" s="1">
        <v>42186</v>
      </c>
      <c r="AF24959">
        <v>37</v>
      </c>
    </row>
    <row r="24960" spans="1:32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31</v>
      </c>
      <c r="G24960">
        <v>7.4899999999999994E-2</v>
      </c>
      <c r="H24960">
        <v>398.88</v>
      </c>
      <c r="I24960" t="s">
        <v>61</v>
      </c>
      <c r="J24960" t="s">
        <v>88</v>
      </c>
      <c r="K24960" t="s">
        <v>19054</v>
      </c>
      <c r="L24960" t="s">
        <v>35</v>
      </c>
      <c r="M24960" t="s">
        <v>36</v>
      </c>
      <c r="N24960">
        <v>85000</v>
      </c>
      <c r="O24960" t="s">
        <v>37</v>
      </c>
      <c r="P24960" s="1">
        <v>40695</v>
      </c>
      <c r="Q24960" t="s">
        <v>38</v>
      </c>
      <c r="R24960" t="s">
        <v>174</v>
      </c>
      <c r="S24960" t="s">
        <v>141</v>
      </c>
      <c r="T24960">
        <v>29.38</v>
      </c>
      <c r="U24960">
        <v>757612</v>
      </c>
      <c r="V24960">
        <v>17217</v>
      </c>
      <c r="W24960">
        <v>0.58799999999999997</v>
      </c>
      <c r="X24960">
        <v>23</v>
      </c>
      <c r="Y24960">
        <v>14337.15401</v>
      </c>
      <c r="Z24960">
        <v>14337.15</v>
      </c>
      <c r="AA24960">
        <v>12825</v>
      </c>
      <c r="AB24960">
        <v>1512.15</v>
      </c>
      <c r="AC24960" s="1">
        <v>41640</v>
      </c>
      <c r="AD24960">
        <v>2353.59</v>
      </c>
      <c r="AE24960" s="1">
        <v>42491</v>
      </c>
      <c r="AF24960">
        <v>31</v>
      </c>
    </row>
    <row r="24961" spans="1:32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31</v>
      </c>
      <c r="G24961">
        <v>7.4899999999999994E-2</v>
      </c>
      <c r="H24961">
        <v>211.5</v>
      </c>
      <c r="I24961" t="s">
        <v>61</v>
      </c>
      <c r="J24961" t="s">
        <v>88</v>
      </c>
      <c r="K24961" t="s">
        <v>19055</v>
      </c>
      <c r="L24961" t="s">
        <v>49</v>
      </c>
      <c r="M24961" t="s">
        <v>60</v>
      </c>
      <c r="N24961">
        <v>70000</v>
      </c>
      <c r="O24961" t="s">
        <v>37</v>
      </c>
      <c r="P24961" s="1">
        <v>40664</v>
      </c>
      <c r="Q24961" t="s">
        <v>38</v>
      </c>
      <c r="R24961" t="s">
        <v>109</v>
      </c>
      <c r="S24961" t="s">
        <v>141</v>
      </c>
      <c r="T24961">
        <v>16.63</v>
      </c>
      <c r="U24961">
        <v>757621</v>
      </c>
      <c r="V24961">
        <v>33093</v>
      </c>
      <c r="W24961">
        <v>0.747</v>
      </c>
      <c r="X24961">
        <v>26</v>
      </c>
      <c r="Y24961">
        <v>7613.6401699999997</v>
      </c>
      <c r="Z24961">
        <v>7613.64</v>
      </c>
      <c r="AA24961">
        <v>6800</v>
      </c>
      <c r="AB24961">
        <v>813.64</v>
      </c>
      <c r="AC24961" s="1">
        <v>41791</v>
      </c>
      <c r="AD24961">
        <v>238.09</v>
      </c>
      <c r="AE24961" s="1">
        <v>41760</v>
      </c>
      <c r="AF24961">
        <v>37</v>
      </c>
    </row>
    <row r="24962" spans="1:32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83</v>
      </c>
      <c r="G24962">
        <v>0.20250000000000001</v>
      </c>
      <c r="H24962">
        <v>95.88</v>
      </c>
      <c r="I24962" t="s">
        <v>157</v>
      </c>
      <c r="J24962" t="s">
        <v>180</v>
      </c>
      <c r="K24962" t="s">
        <v>3378</v>
      </c>
      <c r="L24962" t="s">
        <v>49</v>
      </c>
      <c r="M24962" t="s">
        <v>60</v>
      </c>
      <c r="N24962">
        <v>55000</v>
      </c>
      <c r="O24962" t="s">
        <v>43</v>
      </c>
      <c r="P24962" s="1">
        <v>40664</v>
      </c>
      <c r="Q24962" t="s">
        <v>38</v>
      </c>
      <c r="R24962" t="s">
        <v>39</v>
      </c>
      <c r="S24962" t="s">
        <v>1289</v>
      </c>
      <c r="T24962">
        <v>16.12</v>
      </c>
      <c r="U24962">
        <v>757694</v>
      </c>
      <c r="V24962">
        <v>10430</v>
      </c>
      <c r="W24962">
        <v>0.98399999999999999</v>
      </c>
      <c r="X24962">
        <v>20</v>
      </c>
      <c r="Y24962">
        <v>3862.7601159999999</v>
      </c>
      <c r="Z24962">
        <v>3862.76</v>
      </c>
      <c r="AA24962">
        <v>3600</v>
      </c>
      <c r="AB24962">
        <v>262.76</v>
      </c>
      <c r="AC24962" s="1">
        <v>40969</v>
      </c>
      <c r="AD24962">
        <v>99.19</v>
      </c>
      <c r="AE24962" s="1">
        <v>42156</v>
      </c>
      <c r="AF24962">
        <v>10</v>
      </c>
    </row>
    <row r="24963" spans="1:32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83</v>
      </c>
      <c r="G24963">
        <v>0.15229999999999999</v>
      </c>
      <c r="H24963">
        <v>143.47</v>
      </c>
      <c r="I24963" t="s">
        <v>46</v>
      </c>
      <c r="J24963" t="s">
        <v>59</v>
      </c>
      <c r="K24963" t="s">
        <v>34</v>
      </c>
      <c r="L24963" t="s">
        <v>66</v>
      </c>
      <c r="M24963" t="s">
        <v>36</v>
      </c>
      <c r="N24963">
        <v>32400</v>
      </c>
      <c r="O24963" t="s">
        <v>43</v>
      </c>
      <c r="P24963" s="1">
        <v>40664</v>
      </c>
      <c r="Q24963" t="s">
        <v>16164</v>
      </c>
      <c r="R24963" t="s">
        <v>74</v>
      </c>
      <c r="S24963" t="s">
        <v>439</v>
      </c>
      <c r="T24963">
        <v>21.22</v>
      </c>
      <c r="U24963">
        <v>757710</v>
      </c>
      <c r="V24963">
        <v>14667</v>
      </c>
      <c r="W24963">
        <v>0.69199999999999995</v>
      </c>
      <c r="X24963">
        <v>15</v>
      </c>
      <c r="Y24963">
        <v>8437.5300000000007</v>
      </c>
      <c r="Z24963">
        <v>8437.5300000000007</v>
      </c>
      <c r="AA24963">
        <v>5843.15</v>
      </c>
      <c r="AB24963">
        <v>2594.38</v>
      </c>
      <c r="AC24963" s="1">
        <v>42491</v>
      </c>
      <c r="AD24963">
        <v>143.47</v>
      </c>
      <c r="AE24963" s="1">
        <v>42491</v>
      </c>
      <c r="AF24963">
        <v>60</v>
      </c>
    </row>
    <row r="24964" spans="1:32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83</v>
      </c>
      <c r="G24964">
        <v>0.16489999999999999</v>
      </c>
      <c r="H24964">
        <v>61.45</v>
      </c>
      <c r="I24964" t="s">
        <v>63</v>
      </c>
      <c r="J24964" t="s">
        <v>85</v>
      </c>
      <c r="K24964" t="s">
        <v>19056</v>
      </c>
      <c r="L24964" t="s">
        <v>54</v>
      </c>
      <c r="M24964" t="s">
        <v>36</v>
      </c>
      <c r="N24964">
        <v>34700</v>
      </c>
      <c r="O24964" t="s">
        <v>1308</v>
      </c>
      <c r="P24964" s="1">
        <v>40664</v>
      </c>
      <c r="Q24964" t="s">
        <v>38</v>
      </c>
      <c r="R24964" t="s">
        <v>1327</v>
      </c>
      <c r="S24964" t="s">
        <v>40</v>
      </c>
      <c r="T24964">
        <v>8.1999999999999993</v>
      </c>
      <c r="U24964">
        <v>757728</v>
      </c>
      <c r="V24964">
        <v>604</v>
      </c>
      <c r="W24964">
        <v>0.151</v>
      </c>
      <c r="X24964">
        <v>7</v>
      </c>
      <c r="Y24964">
        <v>2826.1572769999998</v>
      </c>
      <c r="Z24964">
        <v>2826.16</v>
      </c>
      <c r="AA24964">
        <v>2500</v>
      </c>
      <c r="AB24964">
        <v>326.16000000000003</v>
      </c>
      <c r="AC24964" s="1">
        <v>41000</v>
      </c>
      <c r="AD24964">
        <v>2275.41</v>
      </c>
      <c r="AE24964" s="1">
        <v>41760</v>
      </c>
      <c r="AF24964">
        <v>11</v>
      </c>
    </row>
    <row r="24965" spans="1:32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83</v>
      </c>
      <c r="G24965">
        <v>0.1399</v>
      </c>
      <c r="H24965">
        <v>209.37</v>
      </c>
      <c r="I24965" t="s">
        <v>46</v>
      </c>
      <c r="J24965" t="s">
        <v>52</v>
      </c>
      <c r="K24965" t="s">
        <v>19057</v>
      </c>
      <c r="L24965" t="s">
        <v>58</v>
      </c>
      <c r="M24965" t="s">
        <v>60</v>
      </c>
      <c r="N24965">
        <v>48000</v>
      </c>
      <c r="O24965" t="s">
        <v>43</v>
      </c>
      <c r="P24965" s="1">
        <v>40664</v>
      </c>
      <c r="Q24965" t="s">
        <v>38</v>
      </c>
      <c r="R24965" t="s">
        <v>39</v>
      </c>
      <c r="S24965" t="s">
        <v>51</v>
      </c>
      <c r="T24965">
        <v>24.15</v>
      </c>
      <c r="U24965">
        <v>757733</v>
      </c>
      <c r="V24965">
        <v>3253</v>
      </c>
      <c r="W24965">
        <v>0.218</v>
      </c>
      <c r="X24965">
        <v>19</v>
      </c>
      <c r="Y24965">
        <v>10608.07314</v>
      </c>
      <c r="Z24965">
        <v>10608.07</v>
      </c>
      <c r="AA24965">
        <v>9000</v>
      </c>
      <c r="AB24965">
        <v>1608.07</v>
      </c>
      <c r="AC24965" s="1">
        <v>41214</v>
      </c>
      <c r="AD24965">
        <v>7264.01</v>
      </c>
      <c r="AE24965" s="1">
        <v>41214</v>
      </c>
      <c r="AF24965">
        <v>18</v>
      </c>
    </row>
    <row r="24966" spans="1:32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83</v>
      </c>
      <c r="G24966">
        <v>0.18790000000000001</v>
      </c>
      <c r="H24966">
        <v>154.96</v>
      </c>
      <c r="I24966" t="s">
        <v>105</v>
      </c>
      <c r="J24966" t="s">
        <v>358</v>
      </c>
      <c r="K24966" t="s">
        <v>18789</v>
      </c>
      <c r="L24966" t="s">
        <v>35</v>
      </c>
      <c r="M24966" t="s">
        <v>36</v>
      </c>
      <c r="N24966">
        <v>60000</v>
      </c>
      <c r="O24966" t="s">
        <v>1308</v>
      </c>
      <c r="P24966" s="1">
        <v>40664</v>
      </c>
      <c r="Q24966" t="s">
        <v>67</v>
      </c>
      <c r="R24966" t="s">
        <v>39</v>
      </c>
      <c r="S24966" t="s">
        <v>72</v>
      </c>
      <c r="T24966">
        <v>18.86</v>
      </c>
      <c r="U24966">
        <v>757740</v>
      </c>
      <c r="V24966">
        <v>28292</v>
      </c>
      <c r="W24966">
        <v>0.54300000000000004</v>
      </c>
      <c r="X24966">
        <v>27</v>
      </c>
      <c r="Y24966">
        <v>3661.37</v>
      </c>
      <c r="Z24966">
        <v>3661.37</v>
      </c>
      <c r="AA24966">
        <v>1581.4</v>
      </c>
      <c r="AB24966">
        <v>1814.08</v>
      </c>
      <c r="AC24966" s="1">
        <v>41365</v>
      </c>
      <c r="AD24966">
        <v>154.96</v>
      </c>
      <c r="AE24966" s="1">
        <v>41487</v>
      </c>
      <c r="AF24966">
        <v>23</v>
      </c>
    </row>
    <row r="24967" spans="1:32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83</v>
      </c>
      <c r="G24967">
        <v>0.16489999999999999</v>
      </c>
      <c r="H24967">
        <v>294.95999999999998</v>
      </c>
      <c r="I24967" t="s">
        <v>63</v>
      </c>
      <c r="J24967" t="s">
        <v>85</v>
      </c>
      <c r="K24967" t="s">
        <v>19058</v>
      </c>
      <c r="L24967" t="s">
        <v>92</v>
      </c>
      <c r="M24967" t="s">
        <v>60</v>
      </c>
      <c r="N24967">
        <v>45000</v>
      </c>
      <c r="O24967" t="s">
        <v>43</v>
      </c>
      <c r="P24967" s="1">
        <v>40695</v>
      </c>
      <c r="Q24967" t="s">
        <v>38</v>
      </c>
      <c r="R24967" t="s">
        <v>39</v>
      </c>
      <c r="S24967" t="s">
        <v>219</v>
      </c>
      <c r="T24967">
        <v>12.19</v>
      </c>
      <c r="U24967">
        <v>757747</v>
      </c>
      <c r="V24967">
        <v>7452</v>
      </c>
      <c r="W24967">
        <v>0.436</v>
      </c>
      <c r="X24967">
        <v>16</v>
      </c>
      <c r="Y24967">
        <v>16060.443799999999</v>
      </c>
      <c r="Z24967">
        <v>16060.44</v>
      </c>
      <c r="AA24967">
        <v>12000</v>
      </c>
      <c r="AB24967">
        <v>4060.44</v>
      </c>
      <c r="AC24967" s="1">
        <v>41609</v>
      </c>
      <c r="AD24967">
        <v>7517.14</v>
      </c>
      <c r="AE24967" s="1">
        <v>42491</v>
      </c>
      <c r="AF24967">
        <v>30</v>
      </c>
    </row>
    <row r="24968" spans="1:32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83</v>
      </c>
      <c r="G24968">
        <v>0.1399</v>
      </c>
      <c r="H24968">
        <v>348.95</v>
      </c>
      <c r="I24968" t="s">
        <v>46</v>
      </c>
      <c r="J24968" t="s">
        <v>52</v>
      </c>
      <c r="K24968" t="s">
        <v>19059</v>
      </c>
      <c r="L24968" t="s">
        <v>58</v>
      </c>
      <c r="M24968" t="s">
        <v>60</v>
      </c>
      <c r="N24968">
        <v>65000</v>
      </c>
      <c r="O24968" t="s">
        <v>43</v>
      </c>
      <c r="P24968" s="1">
        <v>40664</v>
      </c>
      <c r="Q24968" t="s">
        <v>67</v>
      </c>
      <c r="R24968" t="s">
        <v>77</v>
      </c>
      <c r="S24968" t="s">
        <v>527</v>
      </c>
      <c r="T24968">
        <v>20.66</v>
      </c>
      <c r="U24968">
        <v>757754</v>
      </c>
      <c r="V24968">
        <v>11502</v>
      </c>
      <c r="W24968">
        <v>0.46600000000000003</v>
      </c>
      <c r="X24968">
        <v>37</v>
      </c>
      <c r="Y24968">
        <v>6279.54</v>
      </c>
      <c r="Z24968">
        <v>6279.54</v>
      </c>
      <c r="AA24968">
        <v>3458.27</v>
      </c>
      <c r="AB24968">
        <v>2812.39</v>
      </c>
      <c r="AC24968" s="1">
        <v>41244</v>
      </c>
      <c r="AD24968">
        <v>348.95</v>
      </c>
      <c r="AE24968" s="1">
        <v>42491</v>
      </c>
      <c r="AF24968">
        <v>19</v>
      </c>
    </row>
    <row r="24969" spans="1:32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31</v>
      </c>
      <c r="G24969">
        <v>7.4899999999999994E-2</v>
      </c>
      <c r="H24969">
        <v>248.82</v>
      </c>
      <c r="I24969" t="s">
        <v>61</v>
      </c>
      <c r="J24969" t="s">
        <v>88</v>
      </c>
      <c r="K24969" t="s">
        <v>19060</v>
      </c>
      <c r="L24969" t="s">
        <v>118</v>
      </c>
      <c r="M24969" t="s">
        <v>60</v>
      </c>
      <c r="N24969">
        <v>61000</v>
      </c>
      <c r="O24969" t="s">
        <v>43</v>
      </c>
      <c r="P24969" s="1">
        <v>40664</v>
      </c>
      <c r="Q24969" t="s">
        <v>38</v>
      </c>
      <c r="R24969" t="s">
        <v>44</v>
      </c>
      <c r="S24969" t="s">
        <v>214</v>
      </c>
      <c r="T24969">
        <v>18.75</v>
      </c>
      <c r="U24969">
        <v>757804</v>
      </c>
      <c r="V24969">
        <v>3147</v>
      </c>
      <c r="W24969">
        <v>0.33100000000000002</v>
      </c>
      <c r="X24969">
        <v>27</v>
      </c>
      <c r="Y24969">
        <v>8581.2242010000009</v>
      </c>
      <c r="Z24969">
        <v>8581.2199999999993</v>
      </c>
      <c r="AA24969">
        <v>8000</v>
      </c>
      <c r="AB24969">
        <v>581.22</v>
      </c>
      <c r="AC24969" s="1">
        <v>41122</v>
      </c>
      <c r="AD24969">
        <v>5026.01</v>
      </c>
      <c r="AE24969" s="1">
        <v>42491</v>
      </c>
      <c r="AF24969">
        <v>15</v>
      </c>
    </row>
    <row r="24970" spans="1:32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31</v>
      </c>
      <c r="G24970">
        <v>5.4199999999999998E-2</v>
      </c>
      <c r="H24970">
        <v>90.48</v>
      </c>
      <c r="I24970" t="s">
        <v>61</v>
      </c>
      <c r="J24970" t="s">
        <v>207</v>
      </c>
      <c r="K24970" t="s">
        <v>19061</v>
      </c>
      <c r="L24970" t="s">
        <v>71</v>
      </c>
      <c r="M24970" t="s">
        <v>60</v>
      </c>
      <c r="N24970">
        <v>130000</v>
      </c>
      <c r="O24970" t="s">
        <v>37</v>
      </c>
      <c r="P24970" s="1">
        <v>40664</v>
      </c>
      <c r="Q24970" t="s">
        <v>38</v>
      </c>
      <c r="R24970" t="s">
        <v>74</v>
      </c>
      <c r="S24970" t="s">
        <v>454</v>
      </c>
      <c r="T24970">
        <v>4.47</v>
      </c>
      <c r="U24970">
        <v>757895</v>
      </c>
      <c r="V24970">
        <v>85</v>
      </c>
      <c r="W24970">
        <v>2E-3</v>
      </c>
      <c r="X24970">
        <v>36</v>
      </c>
      <c r="Y24970">
        <v>3087.54</v>
      </c>
      <c r="Z24970">
        <v>3087.54</v>
      </c>
      <c r="AA24970">
        <v>3000</v>
      </c>
      <c r="AB24970">
        <v>87.54</v>
      </c>
      <c r="AC24970" s="1">
        <v>40909</v>
      </c>
      <c r="AD24970">
        <v>2545.16</v>
      </c>
      <c r="AE24970" s="1">
        <v>40878</v>
      </c>
      <c r="AF24970">
        <v>8</v>
      </c>
    </row>
    <row r="24971" spans="1:32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83</v>
      </c>
      <c r="G24971">
        <v>0.13489999999999999</v>
      </c>
      <c r="H24971">
        <v>506.11</v>
      </c>
      <c r="I24971" t="s">
        <v>46</v>
      </c>
      <c r="J24971" t="s">
        <v>47</v>
      </c>
      <c r="K24971" t="s">
        <v>7554</v>
      </c>
      <c r="L24971" t="s">
        <v>71</v>
      </c>
      <c r="M24971" t="s">
        <v>36</v>
      </c>
      <c r="N24971">
        <v>150000</v>
      </c>
      <c r="O24971" t="s">
        <v>1308</v>
      </c>
      <c r="P24971" s="1">
        <v>40664</v>
      </c>
      <c r="Q24971" t="s">
        <v>16164</v>
      </c>
      <c r="R24971" t="s">
        <v>39</v>
      </c>
      <c r="S24971" t="s">
        <v>40</v>
      </c>
      <c r="T24971">
        <v>12.14</v>
      </c>
      <c r="U24971">
        <v>757906</v>
      </c>
      <c r="V24971">
        <v>38064</v>
      </c>
      <c r="W24971">
        <v>0.59</v>
      </c>
      <c r="X24971">
        <v>36</v>
      </c>
      <c r="Y24971">
        <v>29839.05</v>
      </c>
      <c r="Z24971">
        <v>29805.279999999999</v>
      </c>
      <c r="AA24971">
        <v>21486.97</v>
      </c>
      <c r="AB24971">
        <v>8352.08</v>
      </c>
      <c r="AC24971" s="1">
        <v>42491</v>
      </c>
      <c r="AD24971">
        <v>506.11</v>
      </c>
      <c r="AE24971" s="1">
        <v>42461</v>
      </c>
      <c r="AF24971">
        <v>60</v>
      </c>
    </row>
    <row r="24972" spans="1:32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83</v>
      </c>
      <c r="G24972">
        <v>0.1099</v>
      </c>
      <c r="H24972">
        <v>130.43</v>
      </c>
      <c r="I24972" t="s">
        <v>32</v>
      </c>
      <c r="J24972" t="s">
        <v>56</v>
      </c>
      <c r="K24972" t="s">
        <v>1064</v>
      </c>
      <c r="L24972" t="s">
        <v>135</v>
      </c>
      <c r="M24972" t="s">
        <v>60</v>
      </c>
      <c r="N24972">
        <v>67200</v>
      </c>
      <c r="O24972" t="s">
        <v>1308</v>
      </c>
      <c r="P24972" s="1">
        <v>40664</v>
      </c>
      <c r="Q24972" t="s">
        <v>16164</v>
      </c>
      <c r="R24972" t="s">
        <v>74</v>
      </c>
      <c r="S24972" t="s">
        <v>40</v>
      </c>
      <c r="T24972">
        <v>7.68</v>
      </c>
      <c r="U24972">
        <v>757934</v>
      </c>
      <c r="V24972">
        <v>12007</v>
      </c>
      <c r="W24972">
        <v>0.39500000000000002</v>
      </c>
      <c r="X24972">
        <v>30</v>
      </c>
      <c r="Y24972">
        <v>7678.73</v>
      </c>
      <c r="Z24972">
        <v>7646.78</v>
      </c>
      <c r="AA24972">
        <v>5860.05</v>
      </c>
      <c r="AB24972">
        <v>1818.68</v>
      </c>
      <c r="AC24972" s="1">
        <v>42491</v>
      </c>
      <c r="AD24972">
        <v>130.43</v>
      </c>
      <c r="AE24972" s="1">
        <v>42461</v>
      </c>
      <c r="AF24972">
        <v>60</v>
      </c>
    </row>
    <row r="24973" spans="1:32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83</v>
      </c>
      <c r="G24973">
        <v>0.10589999999999999</v>
      </c>
      <c r="H24973">
        <v>86.16</v>
      </c>
      <c r="I24973" t="s">
        <v>32</v>
      </c>
      <c r="J24973" t="s">
        <v>120</v>
      </c>
      <c r="K24973" t="s">
        <v>19062</v>
      </c>
      <c r="L24973" t="s">
        <v>71</v>
      </c>
      <c r="M24973" t="s">
        <v>60</v>
      </c>
      <c r="N24973">
        <v>39600</v>
      </c>
      <c r="O24973" t="s">
        <v>43</v>
      </c>
      <c r="P24973" s="1">
        <v>40664</v>
      </c>
      <c r="Q24973" t="s">
        <v>67</v>
      </c>
      <c r="R24973" t="s">
        <v>74</v>
      </c>
      <c r="S24973" t="s">
        <v>79</v>
      </c>
      <c r="T24973">
        <v>1.03</v>
      </c>
      <c r="U24973">
        <v>757943</v>
      </c>
      <c r="V24973">
        <v>1218</v>
      </c>
      <c r="W24973">
        <v>9.7000000000000003E-2</v>
      </c>
      <c r="X24973">
        <v>33</v>
      </c>
      <c r="Y24973">
        <v>1895.41</v>
      </c>
      <c r="Z24973">
        <v>1895.41</v>
      </c>
      <c r="AA24973">
        <v>1219.55</v>
      </c>
      <c r="AB24973">
        <v>661.45</v>
      </c>
      <c r="AC24973" s="1">
        <v>41365</v>
      </c>
      <c r="AD24973">
        <v>86.16</v>
      </c>
      <c r="AE24973" s="1">
        <v>42491</v>
      </c>
      <c r="AF24973">
        <v>23</v>
      </c>
    </row>
    <row r="24974" spans="1:32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31</v>
      </c>
      <c r="G24974">
        <v>0.12989999999999999</v>
      </c>
      <c r="H24974">
        <v>67.38</v>
      </c>
      <c r="I24974" t="s">
        <v>46</v>
      </c>
      <c r="J24974" t="s">
        <v>96</v>
      </c>
      <c r="K24974" t="s">
        <v>19063</v>
      </c>
      <c r="L24974" t="s">
        <v>35</v>
      </c>
      <c r="M24974" t="s">
        <v>60</v>
      </c>
      <c r="N24974">
        <v>17280</v>
      </c>
      <c r="O24974" t="s">
        <v>1308</v>
      </c>
      <c r="P24974" s="1">
        <v>40664</v>
      </c>
      <c r="Q24974" t="s">
        <v>38</v>
      </c>
      <c r="R24974" t="s">
        <v>98</v>
      </c>
      <c r="S24974" t="s">
        <v>79</v>
      </c>
      <c r="T24974">
        <v>1.74</v>
      </c>
      <c r="U24974">
        <v>757952</v>
      </c>
      <c r="V24974">
        <v>656</v>
      </c>
      <c r="W24974">
        <v>0.13700000000000001</v>
      </c>
      <c r="X24974">
        <v>5</v>
      </c>
      <c r="Y24974">
        <v>2423.448993</v>
      </c>
      <c r="Z24974">
        <v>2423.4499999999998</v>
      </c>
      <c r="AA24974">
        <v>2000</v>
      </c>
      <c r="AB24974">
        <v>423.45</v>
      </c>
      <c r="AC24974" s="1">
        <v>41730</v>
      </c>
      <c r="AD24974">
        <v>202.75</v>
      </c>
      <c r="AE24974" s="1">
        <v>42430</v>
      </c>
      <c r="AF24974">
        <v>35</v>
      </c>
    </row>
    <row r="24975" spans="1:32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31</v>
      </c>
      <c r="G24975">
        <v>0.15989999999999999</v>
      </c>
      <c r="H24975">
        <v>175.77</v>
      </c>
      <c r="I24975" t="s">
        <v>63</v>
      </c>
      <c r="J24975" t="s">
        <v>64</v>
      </c>
      <c r="K24975" t="s">
        <v>19064</v>
      </c>
      <c r="L24975" t="s">
        <v>92</v>
      </c>
      <c r="M24975" t="s">
        <v>36</v>
      </c>
      <c r="N24975">
        <v>21000</v>
      </c>
      <c r="O24975" t="s">
        <v>1308</v>
      </c>
      <c r="P24975" s="1">
        <v>40664</v>
      </c>
      <c r="Q24975" t="s">
        <v>67</v>
      </c>
      <c r="R24975" t="s">
        <v>98</v>
      </c>
      <c r="S24975" t="s">
        <v>102</v>
      </c>
      <c r="T24975">
        <v>19.89</v>
      </c>
      <c r="U24975">
        <v>757964</v>
      </c>
      <c r="V24975">
        <v>9179</v>
      </c>
      <c r="W24975">
        <v>0.51500000000000001</v>
      </c>
      <c r="X24975">
        <v>17</v>
      </c>
      <c r="Y24975">
        <v>2227.16</v>
      </c>
      <c r="Z24975">
        <v>2227.16</v>
      </c>
      <c r="AA24975">
        <v>1405.31</v>
      </c>
      <c r="AB24975">
        <v>696.73</v>
      </c>
      <c r="AC24975" s="1">
        <v>41061</v>
      </c>
      <c r="AD24975">
        <v>175.77</v>
      </c>
      <c r="AE24975" s="1">
        <v>41183</v>
      </c>
      <c r="AF24975">
        <v>13</v>
      </c>
    </row>
    <row r="24976" spans="1:32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31</v>
      </c>
      <c r="G24976">
        <v>0.10589999999999999</v>
      </c>
      <c r="H24976">
        <v>156.22</v>
      </c>
      <c r="I24976" t="s">
        <v>32</v>
      </c>
      <c r="J24976" t="s">
        <v>120</v>
      </c>
      <c r="K24976" t="s">
        <v>4858</v>
      </c>
      <c r="L24976" t="s">
        <v>66</v>
      </c>
      <c r="M24976" t="s">
        <v>36</v>
      </c>
      <c r="N24976">
        <v>45000</v>
      </c>
      <c r="O24976" t="s">
        <v>1308</v>
      </c>
      <c r="P24976" s="1">
        <v>40664</v>
      </c>
      <c r="Q24976" t="s">
        <v>38</v>
      </c>
      <c r="R24976" t="s">
        <v>101</v>
      </c>
      <c r="S24976" t="s">
        <v>527</v>
      </c>
      <c r="T24976">
        <v>20.69</v>
      </c>
      <c r="U24976">
        <v>757985</v>
      </c>
      <c r="V24976">
        <v>2065</v>
      </c>
      <c r="W24976">
        <v>0.183</v>
      </c>
      <c r="X24976">
        <v>22</v>
      </c>
      <c r="Y24976">
        <v>5623.7306680000002</v>
      </c>
      <c r="Z24976">
        <v>5594.44</v>
      </c>
      <c r="AA24976">
        <v>4800</v>
      </c>
      <c r="AB24976">
        <v>823.73</v>
      </c>
      <c r="AC24976" s="1">
        <v>41791</v>
      </c>
      <c r="AD24976">
        <v>163</v>
      </c>
      <c r="AE24976" s="1">
        <v>41760</v>
      </c>
      <c r="AF24976">
        <v>37</v>
      </c>
    </row>
    <row r="24977" spans="1:32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83</v>
      </c>
      <c r="G24977">
        <v>0.20250000000000001</v>
      </c>
      <c r="H24977">
        <v>793.67</v>
      </c>
      <c r="I24977" t="s">
        <v>157</v>
      </c>
      <c r="J24977" t="s">
        <v>180</v>
      </c>
      <c r="K24977" t="s">
        <v>4019</v>
      </c>
      <c r="L24977" t="s">
        <v>66</v>
      </c>
      <c r="M24977" t="s">
        <v>36</v>
      </c>
      <c r="N24977">
        <v>300000</v>
      </c>
      <c r="O24977" t="s">
        <v>37</v>
      </c>
      <c r="P24977" s="1">
        <v>40664</v>
      </c>
      <c r="Q24977" t="s">
        <v>38</v>
      </c>
      <c r="R24977" t="s">
        <v>39</v>
      </c>
      <c r="S24977" t="s">
        <v>68</v>
      </c>
      <c r="T24977">
        <v>8.9</v>
      </c>
      <c r="U24977">
        <v>758033</v>
      </c>
      <c r="V24977">
        <v>28764</v>
      </c>
      <c r="W24977">
        <v>0.85599999999999998</v>
      </c>
      <c r="X24977">
        <v>31</v>
      </c>
      <c r="Y24977">
        <v>46895.010029999998</v>
      </c>
      <c r="Z24977">
        <v>46816.33</v>
      </c>
      <c r="AA24977">
        <v>29800</v>
      </c>
      <c r="AB24977">
        <v>17095.009999999998</v>
      </c>
      <c r="AC24977" s="1">
        <v>42186</v>
      </c>
      <c r="AD24977">
        <v>8821.17</v>
      </c>
      <c r="AE24977" s="1">
        <v>42186</v>
      </c>
      <c r="AF24977">
        <v>50</v>
      </c>
    </row>
    <row r="24978" spans="1:32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83</v>
      </c>
      <c r="G24978">
        <v>0.18390000000000001</v>
      </c>
      <c r="H24978">
        <v>193.97</v>
      </c>
      <c r="I24978" t="s">
        <v>105</v>
      </c>
      <c r="J24978" t="s">
        <v>124</v>
      </c>
      <c r="K24978" t="s">
        <v>19065</v>
      </c>
      <c r="L24978" t="s">
        <v>54</v>
      </c>
      <c r="M24978" t="s">
        <v>60</v>
      </c>
      <c r="N24978">
        <v>26160</v>
      </c>
      <c r="O24978" t="s">
        <v>1308</v>
      </c>
      <c r="P24978" s="1">
        <v>40664</v>
      </c>
      <c r="Q24978" t="s">
        <v>16164</v>
      </c>
      <c r="R24978" t="s">
        <v>39</v>
      </c>
      <c r="S24978" t="s">
        <v>75</v>
      </c>
      <c r="T24978">
        <v>8.67</v>
      </c>
      <c r="U24978">
        <v>758038</v>
      </c>
      <c r="V24978">
        <v>1642</v>
      </c>
      <c r="W24978">
        <v>0.46899999999999997</v>
      </c>
      <c r="X24978">
        <v>14</v>
      </c>
      <c r="Y24978">
        <v>11442.63</v>
      </c>
      <c r="Z24978">
        <v>11442.63</v>
      </c>
      <c r="AA24978">
        <v>7383.53</v>
      </c>
      <c r="AB24978">
        <v>4059.1</v>
      </c>
      <c r="AC24978" s="1">
        <v>42491</v>
      </c>
      <c r="AD24978">
        <v>193.97</v>
      </c>
      <c r="AE24978" s="1">
        <v>42491</v>
      </c>
      <c r="AF24978">
        <v>60</v>
      </c>
    </row>
    <row r="24979" spans="1:32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83</v>
      </c>
      <c r="G24979">
        <v>0.13489999999999999</v>
      </c>
      <c r="H24979">
        <v>161.04</v>
      </c>
      <c r="I24979" t="s">
        <v>46</v>
      </c>
      <c r="J24979" t="s">
        <v>47</v>
      </c>
      <c r="K24979" t="s">
        <v>19066</v>
      </c>
      <c r="L24979" t="s">
        <v>66</v>
      </c>
      <c r="M24979" t="s">
        <v>36</v>
      </c>
      <c r="N24979">
        <v>36000</v>
      </c>
      <c r="O24979" t="s">
        <v>37</v>
      </c>
      <c r="P24979" s="1">
        <v>40664</v>
      </c>
      <c r="Q24979" t="s">
        <v>16164</v>
      </c>
      <c r="R24979" t="s">
        <v>98</v>
      </c>
      <c r="S24979" t="s">
        <v>45</v>
      </c>
      <c r="T24979">
        <v>13.4</v>
      </c>
      <c r="U24979">
        <v>758046</v>
      </c>
      <c r="V24979">
        <v>2761</v>
      </c>
      <c r="W24979">
        <v>0.221</v>
      </c>
      <c r="X24979">
        <v>9</v>
      </c>
      <c r="Y24979">
        <v>9475.1200000000008</v>
      </c>
      <c r="Z24979">
        <v>9407.26</v>
      </c>
      <c r="AA24979">
        <v>6825.31</v>
      </c>
      <c r="AB24979">
        <v>2649.81</v>
      </c>
      <c r="AC24979" s="1">
        <v>42491</v>
      </c>
      <c r="AD24979">
        <v>161.04</v>
      </c>
      <c r="AE24979" s="1">
        <v>42491</v>
      </c>
      <c r="AF24979">
        <v>60</v>
      </c>
    </row>
    <row r="24980" spans="1:32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83</v>
      </c>
      <c r="G24980">
        <v>0.1149</v>
      </c>
      <c r="H24980">
        <v>131.93</v>
      </c>
      <c r="I24980" t="s">
        <v>32</v>
      </c>
      <c r="J24980" t="s">
        <v>33</v>
      </c>
      <c r="K24980" t="s">
        <v>19067</v>
      </c>
      <c r="L24980" t="s">
        <v>118</v>
      </c>
      <c r="M24980" t="s">
        <v>60</v>
      </c>
      <c r="N24980">
        <v>119238</v>
      </c>
      <c r="O24980" t="s">
        <v>43</v>
      </c>
      <c r="P24980" s="1">
        <v>40664</v>
      </c>
      <c r="Q24980" t="s">
        <v>38</v>
      </c>
      <c r="R24980" t="s">
        <v>74</v>
      </c>
      <c r="S24980" t="s">
        <v>68</v>
      </c>
      <c r="T24980">
        <v>4.8</v>
      </c>
      <c r="U24980">
        <v>758048</v>
      </c>
      <c r="V24980">
        <v>12150</v>
      </c>
      <c r="W24980">
        <v>0.28599999999999998</v>
      </c>
      <c r="X24980">
        <v>47</v>
      </c>
      <c r="Y24980">
        <v>7047.781962</v>
      </c>
      <c r="Z24980">
        <v>7047.78</v>
      </c>
      <c r="AA24980">
        <v>6000</v>
      </c>
      <c r="AB24980">
        <v>1047.78</v>
      </c>
      <c r="AC24980" s="1">
        <v>41334</v>
      </c>
      <c r="AD24980">
        <v>4426.71</v>
      </c>
      <c r="AE24980" s="1">
        <v>42491</v>
      </c>
      <c r="AF24980">
        <v>22</v>
      </c>
    </row>
    <row r="24981" spans="1:32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31</v>
      </c>
      <c r="G24981">
        <v>5.9900000000000002E-2</v>
      </c>
      <c r="H24981">
        <v>304.18</v>
      </c>
      <c r="I24981" t="s">
        <v>61</v>
      </c>
      <c r="J24981" t="s">
        <v>122</v>
      </c>
      <c r="K24981" t="s">
        <v>19068</v>
      </c>
      <c r="L24981" t="s">
        <v>54</v>
      </c>
      <c r="M24981" t="s">
        <v>60</v>
      </c>
      <c r="N24981">
        <v>62500</v>
      </c>
      <c r="O24981" t="s">
        <v>43</v>
      </c>
      <c r="P24981" s="1">
        <v>40695</v>
      </c>
      <c r="Q24981" t="s">
        <v>38</v>
      </c>
      <c r="R24981" t="s">
        <v>77</v>
      </c>
      <c r="S24981" t="s">
        <v>439</v>
      </c>
      <c r="T24981">
        <v>15.36</v>
      </c>
      <c r="U24981">
        <v>758071</v>
      </c>
      <c r="V24981">
        <v>10148</v>
      </c>
      <c r="W24981">
        <v>0.309</v>
      </c>
      <c r="X24981">
        <v>29</v>
      </c>
      <c r="Y24981">
        <v>10950.24663</v>
      </c>
      <c r="Z24981">
        <v>10950.25</v>
      </c>
      <c r="AA24981">
        <v>10000</v>
      </c>
      <c r="AB24981">
        <v>950.25</v>
      </c>
      <c r="AC24981" s="1">
        <v>41791</v>
      </c>
      <c r="AD24981">
        <v>308.86</v>
      </c>
      <c r="AE24981" s="1">
        <v>41791</v>
      </c>
      <c r="AF24981">
        <v>36</v>
      </c>
    </row>
    <row r="24982" spans="1:32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31</v>
      </c>
      <c r="G24982">
        <v>9.9900000000000003E-2</v>
      </c>
      <c r="H24982">
        <v>208.9</v>
      </c>
      <c r="I24982" t="s">
        <v>32</v>
      </c>
      <c r="J24982" t="s">
        <v>69</v>
      </c>
      <c r="K24982" t="s">
        <v>16948</v>
      </c>
      <c r="L24982" t="s">
        <v>108</v>
      </c>
      <c r="M24982" t="s">
        <v>36</v>
      </c>
      <c r="N24982">
        <v>42000</v>
      </c>
      <c r="O24982" t="s">
        <v>43</v>
      </c>
      <c r="P24982" s="1">
        <v>40664</v>
      </c>
      <c r="Q24982" t="s">
        <v>38</v>
      </c>
      <c r="R24982" t="s">
        <v>44</v>
      </c>
      <c r="S24982" t="s">
        <v>45</v>
      </c>
      <c r="T24982">
        <v>8.49</v>
      </c>
      <c r="U24982">
        <v>758125</v>
      </c>
      <c r="V24982">
        <v>4845</v>
      </c>
      <c r="W24982">
        <v>0.72299999999999998</v>
      </c>
      <c r="X24982">
        <v>9</v>
      </c>
      <c r="Y24982">
        <v>6912.7736860000005</v>
      </c>
      <c r="Z24982">
        <v>6912.77</v>
      </c>
      <c r="AA24982">
        <v>6475</v>
      </c>
      <c r="AB24982">
        <v>437.77</v>
      </c>
      <c r="AC24982" s="1">
        <v>40969</v>
      </c>
      <c r="AD24982">
        <v>5246.35</v>
      </c>
      <c r="AE24982" s="1">
        <v>42430</v>
      </c>
      <c r="AF24982">
        <v>10</v>
      </c>
    </row>
    <row r="24983" spans="1:32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83</v>
      </c>
      <c r="G24983">
        <v>0.20619999999999999</v>
      </c>
      <c r="H24983">
        <v>277.8</v>
      </c>
      <c r="I24983" t="s">
        <v>157</v>
      </c>
      <c r="J24983" t="s">
        <v>193</v>
      </c>
      <c r="K24983" t="s">
        <v>19069</v>
      </c>
      <c r="L24983" t="s">
        <v>58</v>
      </c>
      <c r="M24983" t="s">
        <v>36</v>
      </c>
      <c r="N24983">
        <v>50004</v>
      </c>
      <c r="O24983" t="s">
        <v>1308</v>
      </c>
      <c r="P24983" s="1">
        <v>40664</v>
      </c>
      <c r="Q24983" t="s">
        <v>67</v>
      </c>
      <c r="R24983" t="s">
        <v>39</v>
      </c>
      <c r="S24983" t="s">
        <v>141</v>
      </c>
      <c r="T24983">
        <v>18</v>
      </c>
      <c r="U24983">
        <v>758131</v>
      </c>
      <c r="V24983">
        <v>9936</v>
      </c>
      <c r="W24983">
        <v>0.54600000000000004</v>
      </c>
      <c r="X24983">
        <v>14</v>
      </c>
      <c r="Y24983">
        <v>1557.49</v>
      </c>
      <c r="Z24983">
        <v>1557.49</v>
      </c>
      <c r="AA24983">
        <v>409.75</v>
      </c>
      <c r="AB24983">
        <v>700.13</v>
      </c>
      <c r="AC24983" s="1">
        <v>40817</v>
      </c>
      <c r="AD24983">
        <v>277.8</v>
      </c>
      <c r="AE24983" s="1">
        <v>40969</v>
      </c>
      <c r="AF24983">
        <v>5</v>
      </c>
    </row>
    <row r="24984" spans="1:32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31</v>
      </c>
      <c r="G24984">
        <v>8.4900000000000003E-2</v>
      </c>
      <c r="H24984">
        <v>157.82</v>
      </c>
      <c r="I24984" t="s">
        <v>61</v>
      </c>
      <c r="J24984" t="s">
        <v>62</v>
      </c>
      <c r="K24984" t="s">
        <v>19070</v>
      </c>
      <c r="L24984" t="s">
        <v>35</v>
      </c>
      <c r="M24984" t="s">
        <v>60</v>
      </c>
      <c r="N24984">
        <v>82500</v>
      </c>
      <c r="O24984" t="s">
        <v>1308</v>
      </c>
      <c r="P24984" s="1">
        <v>40664</v>
      </c>
      <c r="Q24984" t="s">
        <v>38</v>
      </c>
      <c r="R24984" t="s">
        <v>77</v>
      </c>
      <c r="S24984" t="s">
        <v>102</v>
      </c>
      <c r="T24984">
        <v>6.71</v>
      </c>
      <c r="U24984">
        <v>758172</v>
      </c>
      <c r="V24984">
        <v>1612</v>
      </c>
      <c r="W24984">
        <v>0.113</v>
      </c>
      <c r="X24984">
        <v>18</v>
      </c>
      <c r="Y24984">
        <v>5458.5339210000002</v>
      </c>
      <c r="Z24984">
        <v>5458.53</v>
      </c>
      <c r="AA24984">
        <v>5000</v>
      </c>
      <c r="AB24984">
        <v>458.53</v>
      </c>
      <c r="AC24984" s="1">
        <v>41183</v>
      </c>
      <c r="AD24984">
        <v>3104.73</v>
      </c>
      <c r="AE24984" s="1">
        <v>42491</v>
      </c>
      <c r="AF24984">
        <v>17</v>
      </c>
    </row>
    <row r="24985" spans="1:32" x14ac:dyDescent="0.2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31</v>
      </c>
      <c r="G24985">
        <v>7.4899999999999994E-2</v>
      </c>
      <c r="H24985">
        <v>466.53</v>
      </c>
      <c r="I24985" t="s">
        <v>61</v>
      </c>
      <c r="J24985" t="s">
        <v>88</v>
      </c>
      <c r="K24985" t="s">
        <v>19071</v>
      </c>
      <c r="L24985" t="s">
        <v>71</v>
      </c>
      <c r="M24985" t="s">
        <v>60</v>
      </c>
      <c r="N24985">
        <v>40000</v>
      </c>
      <c r="O24985" t="s">
        <v>43</v>
      </c>
      <c r="P24985" s="1">
        <v>40664</v>
      </c>
      <c r="Q24985" t="s">
        <v>38</v>
      </c>
      <c r="R24985" t="s">
        <v>39</v>
      </c>
      <c r="S24985" t="s">
        <v>141</v>
      </c>
      <c r="T24985">
        <v>22.44</v>
      </c>
      <c r="U24985">
        <v>758218</v>
      </c>
      <c r="V24985">
        <v>13951</v>
      </c>
      <c r="W24985">
        <v>0.32400000000000001</v>
      </c>
      <c r="X24985">
        <v>22</v>
      </c>
      <c r="Y24985">
        <v>16794.854149999999</v>
      </c>
      <c r="Z24985">
        <v>16371.97</v>
      </c>
      <c r="AA24985">
        <v>15000</v>
      </c>
      <c r="AB24985">
        <v>1794.85</v>
      </c>
      <c r="AC24985" s="1">
        <v>41791</v>
      </c>
      <c r="AD24985">
        <v>500.86</v>
      </c>
      <c r="AE24985" s="1">
        <v>41760</v>
      </c>
      <c r="AF24985">
        <v>37</v>
      </c>
    </row>
    <row r="24986" spans="1:32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31</v>
      </c>
      <c r="G24986">
        <v>0.1099</v>
      </c>
      <c r="H24986">
        <v>130.94</v>
      </c>
      <c r="I24986" t="s">
        <v>32</v>
      </c>
      <c r="J24986" t="s">
        <v>56</v>
      </c>
      <c r="K24986" t="s">
        <v>19072</v>
      </c>
      <c r="L24986" t="s">
        <v>135</v>
      </c>
      <c r="M24986" t="s">
        <v>36</v>
      </c>
      <c r="N24986">
        <v>41000</v>
      </c>
      <c r="O24986" t="s">
        <v>43</v>
      </c>
      <c r="P24986" s="1">
        <v>40664</v>
      </c>
      <c r="Q24986" t="s">
        <v>38</v>
      </c>
      <c r="R24986" t="s">
        <v>44</v>
      </c>
      <c r="S24986" t="s">
        <v>112</v>
      </c>
      <c r="T24986">
        <v>18.7</v>
      </c>
      <c r="U24986">
        <v>758239</v>
      </c>
      <c r="V24986">
        <v>3605</v>
      </c>
      <c r="W24986">
        <v>0.54600000000000004</v>
      </c>
      <c r="X24986">
        <v>9</v>
      </c>
      <c r="Y24986">
        <v>4713.6672259999996</v>
      </c>
      <c r="Z24986">
        <v>4713.67</v>
      </c>
      <c r="AA24986">
        <v>4000</v>
      </c>
      <c r="AB24986">
        <v>713.67</v>
      </c>
      <c r="AC24986" s="1">
        <v>41791</v>
      </c>
      <c r="AD24986">
        <v>145.94999999999999</v>
      </c>
      <c r="AE24986" s="1">
        <v>42461</v>
      </c>
      <c r="AF24986">
        <v>37</v>
      </c>
    </row>
    <row r="24987" spans="1:32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31</v>
      </c>
      <c r="G24987">
        <v>0.13489999999999999</v>
      </c>
      <c r="H24987">
        <v>203.59</v>
      </c>
      <c r="I24987" t="s">
        <v>46</v>
      </c>
      <c r="J24987" t="s">
        <v>47</v>
      </c>
      <c r="K24987" t="s">
        <v>19073</v>
      </c>
      <c r="L24987" t="s">
        <v>49</v>
      </c>
      <c r="M24987" t="s">
        <v>36</v>
      </c>
      <c r="N24987">
        <v>90000</v>
      </c>
      <c r="O24987" t="s">
        <v>43</v>
      </c>
      <c r="P24987" s="1">
        <v>40664</v>
      </c>
      <c r="Q24987" t="s">
        <v>38</v>
      </c>
      <c r="R24987" t="s">
        <v>39</v>
      </c>
      <c r="S24987" t="s">
        <v>102</v>
      </c>
      <c r="T24987">
        <v>19.68</v>
      </c>
      <c r="U24987">
        <v>758242</v>
      </c>
      <c r="V24987">
        <v>6686</v>
      </c>
      <c r="W24987">
        <v>0.86799999999999999</v>
      </c>
      <c r="X24987">
        <v>18</v>
      </c>
      <c r="Y24987">
        <v>7328.9184560000003</v>
      </c>
      <c r="Z24987">
        <v>7328.92</v>
      </c>
      <c r="AA24987">
        <v>6000</v>
      </c>
      <c r="AB24987">
        <v>1328.92</v>
      </c>
      <c r="AC24987" s="1">
        <v>41791</v>
      </c>
      <c r="AD24987">
        <v>223.99</v>
      </c>
      <c r="AE24987" s="1">
        <v>42491</v>
      </c>
      <c r="AF24987">
        <v>37</v>
      </c>
    </row>
    <row r="24988" spans="1:32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31</v>
      </c>
      <c r="G24988">
        <v>0.10589999999999999</v>
      </c>
      <c r="H24988">
        <v>97.64</v>
      </c>
      <c r="I24988" t="s">
        <v>32</v>
      </c>
      <c r="J24988" t="s">
        <v>120</v>
      </c>
      <c r="K24988" t="s">
        <v>19074</v>
      </c>
      <c r="L24988" t="s">
        <v>108</v>
      </c>
      <c r="M24988" t="s">
        <v>60</v>
      </c>
      <c r="N24988">
        <v>50000</v>
      </c>
      <c r="O24988" t="s">
        <v>43</v>
      </c>
      <c r="P24988" s="1">
        <v>40664</v>
      </c>
      <c r="Q24988" t="s">
        <v>38</v>
      </c>
      <c r="R24988" t="s">
        <v>98</v>
      </c>
      <c r="S24988" t="s">
        <v>297</v>
      </c>
      <c r="T24988">
        <v>21.5</v>
      </c>
      <c r="U24988">
        <v>758259</v>
      </c>
      <c r="V24988">
        <v>15023</v>
      </c>
      <c r="W24988">
        <v>0.442</v>
      </c>
      <c r="X24988">
        <v>27</v>
      </c>
      <c r="Y24988">
        <v>3514.8162699999998</v>
      </c>
      <c r="Z24988">
        <v>3514.82</v>
      </c>
      <c r="AA24988">
        <v>3000</v>
      </c>
      <c r="AB24988">
        <v>514.82000000000005</v>
      </c>
      <c r="AC24988" s="1">
        <v>41791</v>
      </c>
      <c r="AD24988">
        <v>104.12</v>
      </c>
      <c r="AE24988" s="1">
        <v>42370</v>
      </c>
      <c r="AF24988">
        <v>37</v>
      </c>
    </row>
    <row r="24989" spans="1:32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83</v>
      </c>
      <c r="G24989">
        <v>0.1749</v>
      </c>
      <c r="H24989">
        <v>376.76</v>
      </c>
      <c r="I24989" t="s">
        <v>63</v>
      </c>
      <c r="J24989" t="s">
        <v>232</v>
      </c>
      <c r="K24989" t="s">
        <v>8336</v>
      </c>
      <c r="L24989" t="s">
        <v>66</v>
      </c>
      <c r="M24989" t="s">
        <v>36</v>
      </c>
      <c r="N24989">
        <v>69996</v>
      </c>
      <c r="O24989" t="s">
        <v>1308</v>
      </c>
      <c r="P24989" s="1">
        <v>40664</v>
      </c>
      <c r="Q24989" t="s">
        <v>38</v>
      </c>
      <c r="R24989" t="s">
        <v>39</v>
      </c>
      <c r="S24989" t="s">
        <v>72</v>
      </c>
      <c r="T24989">
        <v>18.579999999999998</v>
      </c>
      <c r="U24989">
        <v>758263</v>
      </c>
      <c r="V24989">
        <v>13962</v>
      </c>
      <c r="W24989">
        <v>0.79300000000000004</v>
      </c>
      <c r="X24989">
        <v>36</v>
      </c>
      <c r="Y24989">
        <v>16881.767179999999</v>
      </c>
      <c r="Z24989">
        <v>16881.77</v>
      </c>
      <c r="AA24989">
        <v>15000</v>
      </c>
      <c r="AB24989">
        <v>1881.77</v>
      </c>
      <c r="AC24989" s="1">
        <v>40969</v>
      </c>
      <c r="AD24989">
        <v>13873.79</v>
      </c>
      <c r="AE24989" s="1">
        <v>41913</v>
      </c>
      <c r="AF24989">
        <v>10</v>
      </c>
    </row>
    <row r="24990" spans="1:32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31</v>
      </c>
      <c r="G24990">
        <v>7.4899999999999994E-2</v>
      </c>
      <c r="H24990">
        <v>74.650000000000006</v>
      </c>
      <c r="I24990" t="s">
        <v>61</v>
      </c>
      <c r="J24990" t="s">
        <v>88</v>
      </c>
      <c r="K24990" t="s">
        <v>19075</v>
      </c>
      <c r="L24990" t="s">
        <v>66</v>
      </c>
      <c r="M24990" t="s">
        <v>60</v>
      </c>
      <c r="N24990">
        <v>57200</v>
      </c>
      <c r="O24990" t="s">
        <v>43</v>
      </c>
      <c r="P24990" s="1">
        <v>40664</v>
      </c>
      <c r="Q24990" t="s">
        <v>38</v>
      </c>
      <c r="R24990" t="s">
        <v>98</v>
      </c>
      <c r="S24990" t="s">
        <v>110</v>
      </c>
      <c r="T24990">
        <v>1.05</v>
      </c>
      <c r="U24990">
        <v>758300</v>
      </c>
      <c r="V24990">
        <v>0</v>
      </c>
      <c r="W24990">
        <v>0</v>
      </c>
      <c r="X24990">
        <v>7</v>
      </c>
      <c r="Y24990">
        <v>2554.6926669999998</v>
      </c>
      <c r="Z24990">
        <v>2554.69</v>
      </c>
      <c r="AA24990">
        <v>2400</v>
      </c>
      <c r="AB24990">
        <v>154.69</v>
      </c>
      <c r="AC24990" s="1">
        <v>41061</v>
      </c>
      <c r="AD24990">
        <v>1737.6</v>
      </c>
      <c r="AE24990" s="1">
        <v>42430</v>
      </c>
      <c r="AF24990">
        <v>13</v>
      </c>
    </row>
    <row r="24991" spans="1:32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83</v>
      </c>
      <c r="G24991">
        <v>0.1749</v>
      </c>
      <c r="H24991">
        <v>572.66999999999996</v>
      </c>
      <c r="I24991" t="s">
        <v>63</v>
      </c>
      <c r="J24991" t="s">
        <v>232</v>
      </c>
      <c r="K24991" t="s">
        <v>19076</v>
      </c>
      <c r="L24991" t="s">
        <v>108</v>
      </c>
      <c r="M24991" t="s">
        <v>60</v>
      </c>
      <c r="N24991">
        <v>95000</v>
      </c>
      <c r="O24991" t="s">
        <v>37</v>
      </c>
      <c r="P24991" s="1">
        <v>40664</v>
      </c>
      <c r="Q24991" t="s">
        <v>16164</v>
      </c>
      <c r="R24991" t="s">
        <v>39</v>
      </c>
      <c r="S24991" t="s">
        <v>102</v>
      </c>
      <c r="T24991">
        <v>20.59</v>
      </c>
      <c r="U24991">
        <v>758317</v>
      </c>
      <c r="V24991">
        <v>28114</v>
      </c>
      <c r="W24991">
        <v>0.67700000000000005</v>
      </c>
      <c r="X24991">
        <v>22</v>
      </c>
      <c r="Y24991">
        <v>33748.43</v>
      </c>
      <c r="Z24991">
        <v>33193.33</v>
      </c>
      <c r="AA24991">
        <v>22216.19</v>
      </c>
      <c r="AB24991">
        <v>11532.24</v>
      </c>
      <c r="AC24991" s="1">
        <v>42491</v>
      </c>
      <c r="AD24991">
        <v>572.66999999999996</v>
      </c>
      <c r="AE24991" s="1">
        <v>42491</v>
      </c>
      <c r="AF24991">
        <v>60</v>
      </c>
    </row>
    <row r="24992" spans="1:32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31</v>
      </c>
      <c r="G24992">
        <v>0.12989999999999999</v>
      </c>
      <c r="H24992">
        <v>168.45</v>
      </c>
      <c r="I24992" t="s">
        <v>46</v>
      </c>
      <c r="J24992" t="s">
        <v>96</v>
      </c>
      <c r="K24992" t="s">
        <v>2082</v>
      </c>
      <c r="L24992" t="s">
        <v>54</v>
      </c>
      <c r="M24992" t="s">
        <v>36</v>
      </c>
      <c r="N24992">
        <v>35000</v>
      </c>
      <c r="O24992" t="s">
        <v>1308</v>
      </c>
      <c r="P24992" s="1">
        <v>40664</v>
      </c>
      <c r="Q24992" t="s">
        <v>67</v>
      </c>
      <c r="R24992" t="s">
        <v>101</v>
      </c>
      <c r="S24992" t="s">
        <v>102</v>
      </c>
      <c r="T24992">
        <v>4.08</v>
      </c>
      <c r="U24992">
        <v>758319</v>
      </c>
      <c r="V24992">
        <v>4034</v>
      </c>
      <c r="W24992">
        <v>0.51100000000000001</v>
      </c>
      <c r="X24992">
        <v>11</v>
      </c>
      <c r="Y24992">
        <v>1774.92</v>
      </c>
      <c r="Z24992">
        <v>1774.92</v>
      </c>
      <c r="AA24992">
        <v>823.91</v>
      </c>
      <c r="AB24992">
        <v>353.07</v>
      </c>
      <c r="AC24992" s="1">
        <v>40909</v>
      </c>
      <c r="AD24992">
        <v>351.9</v>
      </c>
      <c r="AE24992" s="1">
        <v>42491</v>
      </c>
      <c r="AF24992">
        <v>8</v>
      </c>
    </row>
    <row r="24993" spans="1:32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83</v>
      </c>
      <c r="G24993">
        <v>0.21360000000000001</v>
      </c>
      <c r="H24993">
        <v>201.7</v>
      </c>
      <c r="I24993" t="s">
        <v>157</v>
      </c>
      <c r="J24993" t="s">
        <v>158</v>
      </c>
      <c r="K24993" t="s">
        <v>19077</v>
      </c>
      <c r="L24993" t="s">
        <v>118</v>
      </c>
      <c r="M24993" t="s">
        <v>36</v>
      </c>
      <c r="N24993">
        <v>45000</v>
      </c>
      <c r="O24993" t="s">
        <v>1308</v>
      </c>
      <c r="P24993" s="1">
        <v>40664</v>
      </c>
      <c r="Q24993" t="s">
        <v>67</v>
      </c>
      <c r="R24993" t="s">
        <v>39</v>
      </c>
      <c r="S24993" t="s">
        <v>527</v>
      </c>
      <c r="T24993">
        <v>8.99</v>
      </c>
      <c r="U24993">
        <v>758321</v>
      </c>
      <c r="V24993">
        <v>9501</v>
      </c>
      <c r="W24993">
        <v>0.64200000000000002</v>
      </c>
      <c r="X24993">
        <v>10</v>
      </c>
      <c r="Y24993">
        <v>8924.81</v>
      </c>
      <c r="Z24993">
        <v>8924.81</v>
      </c>
      <c r="AA24993">
        <v>4311.75</v>
      </c>
      <c r="AB24993">
        <v>4148.13</v>
      </c>
      <c r="AC24993" s="1">
        <v>41974</v>
      </c>
      <c r="AD24993">
        <v>201.7</v>
      </c>
      <c r="AE24993" s="1">
        <v>42095</v>
      </c>
      <c r="AF24993">
        <v>43</v>
      </c>
    </row>
    <row r="24994" spans="1:32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31</v>
      </c>
      <c r="G24994">
        <v>0.16889999999999999</v>
      </c>
      <c r="H24994">
        <v>1245.94</v>
      </c>
      <c r="I24994" t="s">
        <v>63</v>
      </c>
      <c r="J24994" t="s">
        <v>114</v>
      </c>
      <c r="K24994" t="s">
        <v>19078</v>
      </c>
      <c r="L24994" t="s">
        <v>49</v>
      </c>
      <c r="M24994" t="s">
        <v>50</v>
      </c>
      <c r="N24994">
        <v>115000</v>
      </c>
      <c r="O24994" t="s">
        <v>37</v>
      </c>
      <c r="P24994" s="1">
        <v>40664</v>
      </c>
      <c r="Q24994" t="s">
        <v>38</v>
      </c>
      <c r="R24994" t="s">
        <v>44</v>
      </c>
      <c r="S24994" t="s">
        <v>68</v>
      </c>
      <c r="T24994">
        <v>8.9700000000000006</v>
      </c>
      <c r="U24994">
        <v>758355</v>
      </c>
      <c r="V24994">
        <v>39779</v>
      </c>
      <c r="W24994">
        <v>0.89900000000000002</v>
      </c>
      <c r="X24994">
        <v>25</v>
      </c>
      <c r="Y24994">
        <v>41825.964959999998</v>
      </c>
      <c r="Z24994">
        <v>41825.96</v>
      </c>
      <c r="AA24994">
        <v>35000</v>
      </c>
      <c r="AB24994">
        <v>6825.96</v>
      </c>
      <c r="AC24994" s="1">
        <v>41214</v>
      </c>
      <c r="AD24994">
        <v>21934.38</v>
      </c>
      <c r="AE24994" s="1">
        <v>41214</v>
      </c>
      <c r="AF24994">
        <v>18</v>
      </c>
    </row>
    <row r="24995" spans="1:32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83</v>
      </c>
      <c r="G24995">
        <v>0.12989999999999999</v>
      </c>
      <c r="H24995">
        <v>545.96</v>
      </c>
      <c r="I24995" t="s">
        <v>46</v>
      </c>
      <c r="J24995" t="s">
        <v>96</v>
      </c>
      <c r="K24995" t="s">
        <v>19079</v>
      </c>
      <c r="L24995" t="s">
        <v>118</v>
      </c>
      <c r="M24995" t="s">
        <v>60</v>
      </c>
      <c r="N24995">
        <v>285000</v>
      </c>
      <c r="O24995" t="s">
        <v>37</v>
      </c>
      <c r="P24995" s="1">
        <v>40664</v>
      </c>
      <c r="Q24995" t="s">
        <v>38</v>
      </c>
      <c r="R24995" t="s">
        <v>44</v>
      </c>
      <c r="S24995" t="s">
        <v>51</v>
      </c>
      <c r="T24995">
        <v>4.7300000000000004</v>
      </c>
      <c r="U24995">
        <v>758437</v>
      </c>
      <c r="V24995">
        <v>32723</v>
      </c>
      <c r="W24995">
        <v>0.436</v>
      </c>
      <c r="X24995">
        <v>39</v>
      </c>
      <c r="Y24995">
        <v>32014.350040000001</v>
      </c>
      <c r="Z24995">
        <v>31580.82</v>
      </c>
      <c r="AA24995">
        <v>24000</v>
      </c>
      <c r="AB24995">
        <v>8014.35</v>
      </c>
      <c r="AC24995" s="1">
        <v>42036</v>
      </c>
      <c r="AD24995">
        <v>8577.69</v>
      </c>
      <c r="AE24995" s="1">
        <v>42005</v>
      </c>
      <c r="AF24995">
        <v>45</v>
      </c>
    </row>
    <row r="24996" spans="1:32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83</v>
      </c>
      <c r="G24996">
        <v>0.19689999999999999</v>
      </c>
      <c r="H24996">
        <v>496.17</v>
      </c>
      <c r="I24996" t="s">
        <v>105</v>
      </c>
      <c r="J24996" t="s">
        <v>225</v>
      </c>
      <c r="K24996" t="s">
        <v>34</v>
      </c>
      <c r="L24996" t="s">
        <v>108</v>
      </c>
      <c r="M24996" t="s">
        <v>60</v>
      </c>
      <c r="N24996">
        <v>137170</v>
      </c>
      <c r="O24996" t="s">
        <v>37</v>
      </c>
      <c r="P24996" s="1">
        <v>40664</v>
      </c>
      <c r="Q24996" t="s">
        <v>67</v>
      </c>
      <c r="R24996" t="s">
        <v>39</v>
      </c>
      <c r="S24996" t="s">
        <v>833</v>
      </c>
      <c r="T24996">
        <v>13.13</v>
      </c>
      <c r="U24996">
        <v>758440</v>
      </c>
      <c r="V24996">
        <v>28038</v>
      </c>
      <c r="W24996">
        <v>0.47399999999999998</v>
      </c>
      <c r="X24996">
        <v>34</v>
      </c>
      <c r="Y24996">
        <v>10002.35</v>
      </c>
      <c r="Z24996">
        <v>9922.75</v>
      </c>
      <c r="AA24996">
        <v>3638.12</v>
      </c>
      <c r="AB24996">
        <v>5470.88</v>
      </c>
      <c r="AC24996" s="1">
        <v>41365</v>
      </c>
      <c r="AD24996">
        <v>180.11</v>
      </c>
      <c r="AE24996" s="1">
        <v>41456</v>
      </c>
      <c r="AF24996">
        <v>23</v>
      </c>
    </row>
    <row r="24997" spans="1:32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31</v>
      </c>
      <c r="G24997">
        <v>0.10589999999999999</v>
      </c>
      <c r="H24997">
        <v>162.72999999999999</v>
      </c>
      <c r="I24997" t="s">
        <v>32</v>
      </c>
      <c r="J24997" t="s">
        <v>120</v>
      </c>
      <c r="K24997" t="s">
        <v>19080</v>
      </c>
      <c r="L24997" t="s">
        <v>130</v>
      </c>
      <c r="M24997" t="s">
        <v>36</v>
      </c>
      <c r="N24997">
        <v>65004</v>
      </c>
      <c r="O24997" t="s">
        <v>37</v>
      </c>
      <c r="P24997" s="1">
        <v>40664</v>
      </c>
      <c r="Q24997" t="s">
        <v>38</v>
      </c>
      <c r="R24997" t="s">
        <v>39</v>
      </c>
      <c r="S24997" t="s">
        <v>141</v>
      </c>
      <c r="T24997">
        <v>4.71</v>
      </c>
      <c r="U24997">
        <v>758478</v>
      </c>
      <c r="V24997">
        <v>8306</v>
      </c>
      <c r="W24997">
        <v>0.76900000000000002</v>
      </c>
      <c r="X24997">
        <v>17</v>
      </c>
      <c r="Y24997">
        <v>5858.0476470000003</v>
      </c>
      <c r="Z24997">
        <v>5858.05</v>
      </c>
      <c r="AA24997">
        <v>5000</v>
      </c>
      <c r="AB24997">
        <v>858.05</v>
      </c>
      <c r="AC24997" s="1">
        <v>41791</v>
      </c>
      <c r="AD24997">
        <v>173.22</v>
      </c>
      <c r="AE24997" s="1">
        <v>42491</v>
      </c>
      <c r="AF24997">
        <v>37</v>
      </c>
    </row>
    <row r="24998" spans="1:32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31</v>
      </c>
      <c r="G24998">
        <v>6.0299999999999999E-2</v>
      </c>
      <c r="H24998">
        <v>365.23</v>
      </c>
      <c r="I24998" t="s">
        <v>61</v>
      </c>
      <c r="J24998" t="s">
        <v>207</v>
      </c>
      <c r="K24998" t="s">
        <v>12476</v>
      </c>
      <c r="L24998" t="s">
        <v>92</v>
      </c>
      <c r="M24998" t="s">
        <v>60</v>
      </c>
      <c r="N24998">
        <v>74000</v>
      </c>
      <c r="O24998" t="s">
        <v>37</v>
      </c>
      <c r="P24998" s="1">
        <v>40817</v>
      </c>
      <c r="Q24998" t="s">
        <v>38</v>
      </c>
      <c r="R24998" t="s">
        <v>44</v>
      </c>
      <c r="S24998" t="s">
        <v>45</v>
      </c>
      <c r="T24998">
        <v>16.059999999999999</v>
      </c>
      <c r="U24998">
        <v>758482</v>
      </c>
      <c r="V24998">
        <v>16179</v>
      </c>
      <c r="W24998">
        <v>0.36399999999999999</v>
      </c>
      <c r="X24998">
        <v>24</v>
      </c>
      <c r="Y24998">
        <v>12877.01996</v>
      </c>
      <c r="Z24998">
        <v>12877.02</v>
      </c>
      <c r="AA24998">
        <v>12000</v>
      </c>
      <c r="AB24998">
        <v>877.02</v>
      </c>
      <c r="AC24998" s="1">
        <v>41426</v>
      </c>
      <c r="AD24998">
        <v>6305.86</v>
      </c>
      <c r="AE24998" s="1">
        <v>42370</v>
      </c>
      <c r="AF24998">
        <v>20</v>
      </c>
    </row>
    <row r="24999" spans="1:32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31</v>
      </c>
      <c r="G24999">
        <v>0.10589999999999999</v>
      </c>
      <c r="H24999">
        <v>488.18</v>
      </c>
      <c r="I24999" t="s">
        <v>32</v>
      </c>
      <c r="J24999" t="s">
        <v>120</v>
      </c>
      <c r="K24999" t="s">
        <v>19081</v>
      </c>
      <c r="L24999" t="s">
        <v>71</v>
      </c>
      <c r="M24999" t="s">
        <v>60</v>
      </c>
      <c r="N24999">
        <v>100000</v>
      </c>
      <c r="O24999" t="s">
        <v>1308</v>
      </c>
      <c r="P24999" s="1">
        <v>40664</v>
      </c>
      <c r="Q24999" t="s">
        <v>38</v>
      </c>
      <c r="R24999" t="s">
        <v>39</v>
      </c>
      <c r="S24999" t="s">
        <v>40</v>
      </c>
      <c r="T24999">
        <v>6.7</v>
      </c>
      <c r="U24999">
        <v>758486</v>
      </c>
      <c r="V24999">
        <v>2162</v>
      </c>
      <c r="W24999">
        <v>7.0000000000000007E-2</v>
      </c>
      <c r="X24999">
        <v>17</v>
      </c>
      <c r="Y24999">
        <v>16039.610489999999</v>
      </c>
      <c r="Z24999">
        <v>16012.88</v>
      </c>
      <c r="AA24999">
        <v>15000</v>
      </c>
      <c r="AB24999">
        <v>1039.6099999999999</v>
      </c>
      <c r="AC24999" s="1">
        <v>40969</v>
      </c>
      <c r="AD24999">
        <v>11642</v>
      </c>
      <c r="AE24999" s="1">
        <v>41671</v>
      </c>
      <c r="AF24999">
        <v>10</v>
      </c>
    </row>
    <row r="25000" spans="1:32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31</v>
      </c>
      <c r="G25000">
        <v>9.9900000000000003E-2</v>
      </c>
      <c r="H25000">
        <v>438.77</v>
      </c>
      <c r="I25000" t="s">
        <v>32</v>
      </c>
      <c r="J25000" t="s">
        <v>69</v>
      </c>
      <c r="K25000" t="s">
        <v>3057</v>
      </c>
      <c r="L25000" t="s">
        <v>71</v>
      </c>
      <c r="M25000" t="s">
        <v>36</v>
      </c>
      <c r="N25000">
        <v>57840</v>
      </c>
      <c r="O25000" t="s">
        <v>1308</v>
      </c>
      <c r="P25000" s="1">
        <v>40664</v>
      </c>
      <c r="Q25000" t="s">
        <v>38</v>
      </c>
      <c r="R25000" t="s">
        <v>39</v>
      </c>
      <c r="S25000" t="s">
        <v>45</v>
      </c>
      <c r="T25000">
        <v>13.9</v>
      </c>
      <c r="U25000">
        <v>758526</v>
      </c>
      <c r="V25000">
        <v>13846</v>
      </c>
      <c r="W25000">
        <v>0.81899999999999995</v>
      </c>
      <c r="X25000">
        <v>15</v>
      </c>
      <c r="Y25000">
        <v>15795.71572</v>
      </c>
      <c r="Z25000">
        <v>15795.72</v>
      </c>
      <c r="AA25000">
        <v>13600</v>
      </c>
      <c r="AB25000">
        <v>2195.7199999999998</v>
      </c>
      <c r="AC25000" s="1">
        <v>41791</v>
      </c>
      <c r="AD25000">
        <v>470.2</v>
      </c>
      <c r="AE25000" s="1">
        <v>42491</v>
      </c>
      <c r="AF25000">
        <v>37</v>
      </c>
    </row>
    <row r="25001" spans="1:32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31</v>
      </c>
      <c r="G25001">
        <v>5.9900000000000002E-2</v>
      </c>
      <c r="H25001">
        <v>273.76</v>
      </c>
      <c r="I25001" t="s">
        <v>61</v>
      </c>
      <c r="J25001" t="s">
        <v>122</v>
      </c>
      <c r="K25001" t="s">
        <v>19082</v>
      </c>
      <c r="L25001" t="s">
        <v>130</v>
      </c>
      <c r="M25001" t="s">
        <v>36</v>
      </c>
      <c r="N25001">
        <v>30000</v>
      </c>
      <c r="O25001" t="s">
        <v>43</v>
      </c>
      <c r="P25001" s="1">
        <v>40664</v>
      </c>
      <c r="Q25001" t="s">
        <v>67</v>
      </c>
      <c r="R25001" t="s">
        <v>44</v>
      </c>
      <c r="S25001" t="s">
        <v>40</v>
      </c>
      <c r="T25001">
        <v>11.68</v>
      </c>
      <c r="U25001">
        <v>758528</v>
      </c>
      <c r="V25001">
        <v>9358</v>
      </c>
      <c r="W25001">
        <v>0.48699999999999999</v>
      </c>
      <c r="X25001">
        <v>18</v>
      </c>
      <c r="Y25001">
        <v>4104.8999999999996</v>
      </c>
      <c r="Z25001">
        <v>4104.8999999999996</v>
      </c>
      <c r="AA25001">
        <v>3553.8</v>
      </c>
      <c r="AB25001">
        <v>551.1</v>
      </c>
      <c r="AC25001" s="1">
        <v>41153</v>
      </c>
      <c r="AD25001">
        <v>273.76</v>
      </c>
      <c r="AE25001" s="1">
        <v>42491</v>
      </c>
      <c r="AF25001">
        <v>16</v>
      </c>
    </row>
    <row r="25002" spans="1:32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83</v>
      </c>
      <c r="G25002">
        <v>0.12989999999999999</v>
      </c>
      <c r="H25002">
        <v>170.61</v>
      </c>
      <c r="I25002" t="s">
        <v>46</v>
      </c>
      <c r="J25002" t="s">
        <v>96</v>
      </c>
      <c r="K25002" t="s">
        <v>19083</v>
      </c>
      <c r="L25002" t="s">
        <v>49</v>
      </c>
      <c r="M25002" t="s">
        <v>60</v>
      </c>
      <c r="N25002">
        <v>58608</v>
      </c>
      <c r="O25002" t="s">
        <v>43</v>
      </c>
      <c r="P25002" s="1">
        <v>40664</v>
      </c>
      <c r="Q25002" t="s">
        <v>38</v>
      </c>
      <c r="R25002" t="s">
        <v>109</v>
      </c>
      <c r="S25002" t="s">
        <v>94</v>
      </c>
      <c r="T25002">
        <v>15.83</v>
      </c>
      <c r="U25002">
        <v>758575</v>
      </c>
      <c r="V25002">
        <v>5790</v>
      </c>
      <c r="W25002">
        <v>0.34100000000000003</v>
      </c>
      <c r="X25002">
        <v>23</v>
      </c>
      <c r="Y25002">
        <v>9159.5290920000007</v>
      </c>
      <c r="Z25002">
        <v>9159.5300000000007</v>
      </c>
      <c r="AA25002">
        <v>7500</v>
      </c>
      <c r="AB25002">
        <v>1659.53</v>
      </c>
      <c r="AC25002" s="1">
        <v>41426</v>
      </c>
      <c r="AD25002">
        <v>5251.81</v>
      </c>
      <c r="AE25002" s="1">
        <v>42491</v>
      </c>
      <c r="AF25002">
        <v>25</v>
      </c>
    </row>
    <row r="25003" spans="1:32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31</v>
      </c>
      <c r="G25003">
        <v>6.9900000000000004E-2</v>
      </c>
      <c r="H25003">
        <v>234.64</v>
      </c>
      <c r="I25003" t="s">
        <v>61</v>
      </c>
      <c r="J25003" t="s">
        <v>90</v>
      </c>
      <c r="K25003" t="s">
        <v>19084</v>
      </c>
      <c r="L25003" t="s">
        <v>58</v>
      </c>
      <c r="M25003" t="s">
        <v>60</v>
      </c>
      <c r="N25003">
        <v>115000</v>
      </c>
      <c r="O25003" t="s">
        <v>43</v>
      </c>
      <c r="P25003" s="1">
        <v>40664</v>
      </c>
      <c r="Q25003" t="s">
        <v>38</v>
      </c>
      <c r="R25003" t="s">
        <v>101</v>
      </c>
      <c r="S25003" t="s">
        <v>242</v>
      </c>
      <c r="T25003">
        <v>1.43</v>
      </c>
      <c r="U25003">
        <v>758588</v>
      </c>
      <c r="V25003">
        <v>1191</v>
      </c>
      <c r="W25003">
        <v>4.3999999999999997E-2</v>
      </c>
      <c r="X25003">
        <v>35</v>
      </c>
      <c r="Y25003">
        <v>8132.9778020000003</v>
      </c>
      <c r="Z25003">
        <v>8132.98</v>
      </c>
      <c r="AA25003">
        <v>7600</v>
      </c>
      <c r="AB25003">
        <v>532.98</v>
      </c>
      <c r="AC25003" s="1">
        <v>41153</v>
      </c>
      <c r="AD25003">
        <v>2856.59</v>
      </c>
      <c r="AE25003" s="1">
        <v>42125</v>
      </c>
      <c r="AF25003">
        <v>16</v>
      </c>
    </row>
    <row r="25004" spans="1:32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31</v>
      </c>
      <c r="G25004">
        <v>7.4899999999999994E-2</v>
      </c>
      <c r="H25004">
        <v>466.53</v>
      </c>
      <c r="I25004" t="s">
        <v>61</v>
      </c>
      <c r="J25004" t="s">
        <v>88</v>
      </c>
      <c r="K25004" t="s">
        <v>19085</v>
      </c>
      <c r="L25004" t="s">
        <v>130</v>
      </c>
      <c r="M25004" t="s">
        <v>60</v>
      </c>
      <c r="N25004">
        <v>69000</v>
      </c>
      <c r="O25004" t="s">
        <v>43</v>
      </c>
      <c r="P25004" s="1">
        <v>40664</v>
      </c>
      <c r="Q25004" t="s">
        <v>38</v>
      </c>
      <c r="R25004" t="s">
        <v>39</v>
      </c>
      <c r="S25004" t="s">
        <v>527</v>
      </c>
      <c r="T25004">
        <v>5.48</v>
      </c>
      <c r="U25004">
        <v>758590</v>
      </c>
      <c r="V25004">
        <v>5716</v>
      </c>
      <c r="W25004">
        <v>0.40799999999999997</v>
      </c>
      <c r="X25004">
        <v>18</v>
      </c>
      <c r="Y25004">
        <v>16210.41632</v>
      </c>
      <c r="Z25004">
        <v>15940.24</v>
      </c>
      <c r="AA25004">
        <v>15000</v>
      </c>
      <c r="AB25004">
        <v>1210.42</v>
      </c>
      <c r="AC25004" s="1">
        <v>41183</v>
      </c>
      <c r="AD25004">
        <v>9231.02</v>
      </c>
      <c r="AE25004" s="1">
        <v>42339</v>
      </c>
      <c r="AF25004">
        <v>17</v>
      </c>
    </row>
    <row r="25005" spans="1:32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83</v>
      </c>
      <c r="G25005">
        <v>0.1749</v>
      </c>
      <c r="H25005">
        <v>502.34</v>
      </c>
      <c r="I25005" t="s">
        <v>63</v>
      </c>
      <c r="J25005" t="s">
        <v>232</v>
      </c>
      <c r="K25005" t="s">
        <v>5633</v>
      </c>
      <c r="L25005" t="s">
        <v>135</v>
      </c>
      <c r="M25005" t="s">
        <v>60</v>
      </c>
      <c r="N25005">
        <v>96000</v>
      </c>
      <c r="O25005" t="s">
        <v>37</v>
      </c>
      <c r="P25005" s="1">
        <v>40664</v>
      </c>
      <c r="Q25005" t="s">
        <v>67</v>
      </c>
      <c r="R25005" t="s">
        <v>39</v>
      </c>
      <c r="S25005" t="s">
        <v>45</v>
      </c>
      <c r="T25005">
        <v>17.73</v>
      </c>
      <c r="U25005">
        <v>758592</v>
      </c>
      <c r="V25005">
        <v>7983</v>
      </c>
      <c r="W25005">
        <v>0.47499999999999998</v>
      </c>
      <c r="X25005">
        <v>28</v>
      </c>
      <c r="Y25005">
        <v>8968.52</v>
      </c>
      <c r="Z25005">
        <v>8957.41</v>
      </c>
      <c r="AA25005">
        <v>3754.69</v>
      </c>
      <c r="AB25005">
        <v>4261.1000000000004</v>
      </c>
      <c r="AC25005" s="1">
        <v>41183</v>
      </c>
      <c r="AD25005">
        <v>1004.68</v>
      </c>
      <c r="AE25005" s="1">
        <v>41334</v>
      </c>
      <c r="AF25005">
        <v>17</v>
      </c>
    </row>
    <row r="25006" spans="1:32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83</v>
      </c>
      <c r="G25006">
        <v>0.18390000000000001</v>
      </c>
      <c r="H25006">
        <v>122.91</v>
      </c>
      <c r="I25006" t="s">
        <v>105</v>
      </c>
      <c r="J25006" t="s">
        <v>124</v>
      </c>
      <c r="K25006" t="s">
        <v>19086</v>
      </c>
      <c r="L25006" t="s">
        <v>35</v>
      </c>
      <c r="M25006" t="s">
        <v>36</v>
      </c>
      <c r="N25006">
        <v>40000</v>
      </c>
      <c r="O25006" t="s">
        <v>37</v>
      </c>
      <c r="P25006" s="1">
        <v>40664</v>
      </c>
      <c r="Q25006" t="s">
        <v>67</v>
      </c>
      <c r="R25006" t="s">
        <v>39</v>
      </c>
      <c r="S25006" t="s">
        <v>45</v>
      </c>
      <c r="T25006">
        <v>16.29</v>
      </c>
      <c r="U25006">
        <v>758597</v>
      </c>
      <c r="V25006">
        <v>22878</v>
      </c>
      <c r="W25006">
        <v>0.748</v>
      </c>
      <c r="X25006">
        <v>14</v>
      </c>
      <c r="Y25006">
        <v>1662.74</v>
      </c>
      <c r="Z25006">
        <v>1662.74</v>
      </c>
      <c r="AA25006">
        <v>706.43</v>
      </c>
      <c r="AB25006">
        <v>956.31</v>
      </c>
      <c r="AC25006" s="1">
        <v>41122</v>
      </c>
      <c r="AD25006">
        <v>65.39</v>
      </c>
      <c r="AE25006" s="1">
        <v>42491</v>
      </c>
      <c r="AF25006">
        <v>15</v>
      </c>
    </row>
    <row r="25007" spans="1:32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83</v>
      </c>
      <c r="G25007">
        <v>0.1749</v>
      </c>
      <c r="H25007">
        <v>351.64</v>
      </c>
      <c r="I25007" t="s">
        <v>63</v>
      </c>
      <c r="J25007" t="s">
        <v>232</v>
      </c>
      <c r="K25007" t="s">
        <v>19087</v>
      </c>
      <c r="L25007" t="s">
        <v>58</v>
      </c>
      <c r="M25007" t="s">
        <v>60</v>
      </c>
      <c r="N25007">
        <v>65000</v>
      </c>
      <c r="O25007" t="s">
        <v>37</v>
      </c>
      <c r="P25007" s="1">
        <v>40664</v>
      </c>
      <c r="Q25007" t="s">
        <v>67</v>
      </c>
      <c r="R25007" t="s">
        <v>39</v>
      </c>
      <c r="S25007" t="s">
        <v>110</v>
      </c>
      <c r="T25007">
        <v>23.28</v>
      </c>
      <c r="U25007">
        <v>758672</v>
      </c>
      <c r="V25007">
        <v>14347</v>
      </c>
      <c r="W25007">
        <v>0.79300000000000004</v>
      </c>
      <c r="X25007">
        <v>27</v>
      </c>
      <c r="Y25007">
        <v>1318.48</v>
      </c>
      <c r="Z25007">
        <v>1313.8</v>
      </c>
      <c r="AA25007">
        <v>295.95</v>
      </c>
      <c r="AB25007">
        <v>404.07</v>
      </c>
      <c r="AC25007" s="1">
        <v>40756</v>
      </c>
      <c r="AD25007">
        <v>351.64</v>
      </c>
      <c r="AE25007" s="1">
        <v>40878</v>
      </c>
      <c r="AF25007">
        <v>3</v>
      </c>
    </row>
    <row r="25008" spans="1:32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31</v>
      </c>
      <c r="G25008">
        <v>0.12989999999999999</v>
      </c>
      <c r="H25008">
        <v>505.34</v>
      </c>
      <c r="I25008" t="s">
        <v>46</v>
      </c>
      <c r="J25008" t="s">
        <v>96</v>
      </c>
      <c r="K25008" t="s">
        <v>19088</v>
      </c>
      <c r="L25008" t="s">
        <v>71</v>
      </c>
      <c r="M25008" t="s">
        <v>36</v>
      </c>
      <c r="N25008">
        <v>62000</v>
      </c>
      <c r="O25008" t="s">
        <v>43</v>
      </c>
      <c r="P25008" s="1">
        <v>40664</v>
      </c>
      <c r="Q25008" t="s">
        <v>38</v>
      </c>
      <c r="R25008" t="s">
        <v>44</v>
      </c>
      <c r="S25008" t="s">
        <v>40</v>
      </c>
      <c r="T25008">
        <v>16.82</v>
      </c>
      <c r="U25008">
        <v>758717</v>
      </c>
      <c r="V25008">
        <v>16283</v>
      </c>
      <c r="W25008">
        <v>0.73699999999999999</v>
      </c>
      <c r="X25008">
        <v>6</v>
      </c>
      <c r="Y25008">
        <v>17574.513999999999</v>
      </c>
      <c r="Z25008">
        <v>17574.509999999998</v>
      </c>
      <c r="AA25008">
        <v>15000</v>
      </c>
      <c r="AB25008">
        <v>2574.5100000000002</v>
      </c>
      <c r="AC25008" s="1">
        <v>41334</v>
      </c>
      <c r="AD25008">
        <v>7479.91</v>
      </c>
      <c r="AE25008" s="1">
        <v>41334</v>
      </c>
      <c r="AF25008">
        <v>22</v>
      </c>
    </row>
    <row r="25009" spans="1:32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83</v>
      </c>
      <c r="G25009">
        <v>0.2099</v>
      </c>
      <c r="H25009">
        <v>378.67</v>
      </c>
      <c r="I25009" t="s">
        <v>157</v>
      </c>
      <c r="J25009" t="s">
        <v>220</v>
      </c>
      <c r="K25009" t="s">
        <v>19089</v>
      </c>
      <c r="L25009" t="s">
        <v>58</v>
      </c>
      <c r="M25009" t="s">
        <v>36</v>
      </c>
      <c r="N25009">
        <v>125000</v>
      </c>
      <c r="O25009" t="s">
        <v>37</v>
      </c>
      <c r="P25009" s="1">
        <v>40664</v>
      </c>
      <c r="Q25009" t="s">
        <v>38</v>
      </c>
      <c r="R25009" t="s">
        <v>93</v>
      </c>
      <c r="S25009" t="s">
        <v>141</v>
      </c>
      <c r="T25009">
        <v>7.29</v>
      </c>
      <c r="U25009">
        <v>758723</v>
      </c>
      <c r="V25009">
        <v>1220</v>
      </c>
      <c r="W25009">
        <v>0.46899999999999997</v>
      </c>
      <c r="X25009">
        <v>23</v>
      </c>
      <c r="Y25009">
        <v>22635.990030000001</v>
      </c>
      <c r="Z25009">
        <v>22595.57</v>
      </c>
      <c r="AA25009">
        <v>14000</v>
      </c>
      <c r="AB25009">
        <v>8599.07</v>
      </c>
      <c r="AC25009" s="1">
        <v>42491</v>
      </c>
      <c r="AD25009">
        <v>227.81</v>
      </c>
      <c r="AE25009" s="1">
        <v>42491</v>
      </c>
      <c r="AF25009">
        <v>60</v>
      </c>
    </row>
    <row r="25010" spans="1:32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31</v>
      </c>
      <c r="G25010">
        <v>7.4899999999999994E-2</v>
      </c>
      <c r="H25010">
        <v>217.72</v>
      </c>
      <c r="I25010" t="s">
        <v>61</v>
      </c>
      <c r="J25010" t="s">
        <v>88</v>
      </c>
      <c r="K25010" t="s">
        <v>19090</v>
      </c>
      <c r="L25010" t="s">
        <v>49</v>
      </c>
      <c r="M25010" t="s">
        <v>50</v>
      </c>
      <c r="N25010">
        <v>29000</v>
      </c>
      <c r="O25010" t="s">
        <v>1308</v>
      </c>
      <c r="P25010" s="1">
        <v>40664</v>
      </c>
      <c r="Q25010" t="s">
        <v>38</v>
      </c>
      <c r="R25010" t="s">
        <v>39</v>
      </c>
      <c r="S25010" t="s">
        <v>214</v>
      </c>
      <c r="T25010">
        <v>13.16</v>
      </c>
      <c r="U25010">
        <v>758736</v>
      </c>
      <c r="V25010">
        <v>3230</v>
      </c>
      <c r="W25010">
        <v>6.0999999999999999E-2</v>
      </c>
      <c r="X25010">
        <v>39</v>
      </c>
      <c r="Y25010">
        <v>7837.5732479999997</v>
      </c>
      <c r="Z25010">
        <v>7837.57</v>
      </c>
      <c r="AA25010">
        <v>7000</v>
      </c>
      <c r="AB25010">
        <v>837.57</v>
      </c>
      <c r="AC25010" s="1">
        <v>41791</v>
      </c>
      <c r="AD25010">
        <v>230.92</v>
      </c>
      <c r="AE25010" s="1">
        <v>42491</v>
      </c>
      <c r="AF25010">
        <v>37</v>
      </c>
    </row>
    <row r="25011" spans="1:32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31</v>
      </c>
      <c r="G25011">
        <v>6.9900000000000004E-2</v>
      </c>
      <c r="H25011">
        <v>61.75</v>
      </c>
      <c r="I25011" t="s">
        <v>61</v>
      </c>
      <c r="J25011" t="s">
        <v>90</v>
      </c>
      <c r="K25011" t="s">
        <v>10994</v>
      </c>
      <c r="L25011" t="s">
        <v>35</v>
      </c>
      <c r="M25011" t="s">
        <v>36</v>
      </c>
      <c r="N25011">
        <v>46080</v>
      </c>
      <c r="O25011" t="s">
        <v>1308</v>
      </c>
      <c r="P25011" s="1">
        <v>40664</v>
      </c>
      <c r="Q25011" t="s">
        <v>38</v>
      </c>
      <c r="R25011" t="s">
        <v>39</v>
      </c>
      <c r="S25011" t="s">
        <v>40</v>
      </c>
      <c r="T25011">
        <v>13.52</v>
      </c>
      <c r="U25011">
        <v>758751</v>
      </c>
      <c r="V25011">
        <v>4637</v>
      </c>
      <c r="W25011">
        <v>0.442</v>
      </c>
      <c r="X25011">
        <v>15</v>
      </c>
      <c r="Y25011">
        <v>2222.802369</v>
      </c>
      <c r="Z25011">
        <v>2222.8000000000002</v>
      </c>
      <c r="AA25011">
        <v>2000</v>
      </c>
      <c r="AB25011">
        <v>222.8</v>
      </c>
      <c r="AC25011" s="1">
        <v>41791</v>
      </c>
      <c r="AD25011">
        <v>64.680000000000007</v>
      </c>
      <c r="AE25011" s="1">
        <v>42095</v>
      </c>
      <c r="AF25011">
        <v>37</v>
      </c>
    </row>
    <row r="25012" spans="1:32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83</v>
      </c>
      <c r="G25012">
        <v>0.16489999999999999</v>
      </c>
      <c r="H25012">
        <v>221.22</v>
      </c>
      <c r="I25012" t="s">
        <v>63</v>
      </c>
      <c r="J25012" t="s">
        <v>85</v>
      </c>
      <c r="K25012" t="s">
        <v>19091</v>
      </c>
      <c r="L25012" t="s">
        <v>108</v>
      </c>
      <c r="M25012" t="s">
        <v>60</v>
      </c>
      <c r="N25012">
        <v>94000</v>
      </c>
      <c r="O25012" t="s">
        <v>43</v>
      </c>
      <c r="P25012" s="1">
        <v>40664</v>
      </c>
      <c r="Q25012" t="s">
        <v>16164</v>
      </c>
      <c r="R25012" t="s">
        <v>93</v>
      </c>
      <c r="S25012" t="s">
        <v>141</v>
      </c>
      <c r="T25012">
        <v>21.49</v>
      </c>
      <c r="U25012">
        <v>758795</v>
      </c>
      <c r="V25012">
        <v>30329</v>
      </c>
      <c r="W25012">
        <v>0.78400000000000003</v>
      </c>
      <c r="X25012">
        <v>35</v>
      </c>
      <c r="Y25012">
        <v>13013.9</v>
      </c>
      <c r="Z25012">
        <v>13013.9</v>
      </c>
      <c r="AA25012">
        <v>8761.5400000000009</v>
      </c>
      <c r="AB25012">
        <v>4252.3599999999997</v>
      </c>
      <c r="AC25012" s="1">
        <v>42491</v>
      </c>
      <c r="AD25012">
        <v>221.22</v>
      </c>
      <c r="AE25012" s="1">
        <v>42491</v>
      </c>
      <c r="AF25012">
        <v>60</v>
      </c>
    </row>
    <row r="25013" spans="1:32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83</v>
      </c>
      <c r="G25013">
        <v>9.9900000000000003E-2</v>
      </c>
      <c r="H25013">
        <v>280.39999999999998</v>
      </c>
      <c r="I25013" t="s">
        <v>32</v>
      </c>
      <c r="J25013" t="s">
        <v>69</v>
      </c>
      <c r="K25013" t="s">
        <v>19092</v>
      </c>
      <c r="L25013" t="s">
        <v>49</v>
      </c>
      <c r="M25013" t="s">
        <v>60</v>
      </c>
      <c r="N25013">
        <v>83000</v>
      </c>
      <c r="O25013" t="s">
        <v>1308</v>
      </c>
      <c r="P25013" s="1">
        <v>40664</v>
      </c>
      <c r="Q25013" t="s">
        <v>16164</v>
      </c>
      <c r="R25013" t="s">
        <v>39</v>
      </c>
      <c r="S25013" t="s">
        <v>138</v>
      </c>
      <c r="T25013">
        <v>17.68</v>
      </c>
      <c r="U25013">
        <v>758811</v>
      </c>
      <c r="V25013">
        <v>10639</v>
      </c>
      <c r="W25013">
        <v>0.20200000000000001</v>
      </c>
      <c r="X25013">
        <v>38</v>
      </c>
      <c r="Y25013">
        <v>16526.64</v>
      </c>
      <c r="Z25013">
        <v>16213.33</v>
      </c>
      <c r="AA25013">
        <v>12910.46</v>
      </c>
      <c r="AB25013">
        <v>3616.18</v>
      </c>
      <c r="AC25013" s="1">
        <v>42491</v>
      </c>
      <c r="AD25013">
        <v>280.39999999999998</v>
      </c>
      <c r="AE25013" s="1">
        <v>42491</v>
      </c>
      <c r="AF25013">
        <v>60</v>
      </c>
    </row>
    <row r="25014" spans="1:32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31</v>
      </c>
      <c r="G25014">
        <v>0.1399</v>
      </c>
      <c r="H25014">
        <v>170.87</v>
      </c>
      <c r="I25014" t="s">
        <v>46</v>
      </c>
      <c r="J25014" t="s">
        <v>52</v>
      </c>
      <c r="K25014" t="s">
        <v>19093</v>
      </c>
      <c r="L25014" t="s">
        <v>66</v>
      </c>
      <c r="M25014" t="s">
        <v>36</v>
      </c>
      <c r="N25014">
        <v>50000</v>
      </c>
      <c r="O25014" t="s">
        <v>43</v>
      </c>
      <c r="P25014" s="1">
        <v>40664</v>
      </c>
      <c r="Q25014" t="s">
        <v>67</v>
      </c>
      <c r="R25014" t="s">
        <v>93</v>
      </c>
      <c r="S25014" t="s">
        <v>151</v>
      </c>
      <c r="T25014">
        <v>8.69</v>
      </c>
      <c r="U25014">
        <v>758813</v>
      </c>
      <c r="V25014">
        <v>4814</v>
      </c>
      <c r="W25014">
        <v>0.89</v>
      </c>
      <c r="X25014">
        <v>17</v>
      </c>
      <c r="Y25014">
        <v>282.88</v>
      </c>
      <c r="Z25014">
        <v>236.2</v>
      </c>
      <c r="AA25014">
        <v>0</v>
      </c>
      <c r="AB25014">
        <v>0</v>
      </c>
      <c r="AC25014" s="1"/>
      <c r="AD25014">
        <v>0</v>
      </c>
      <c r="AE25014" s="1">
        <v>40848</v>
      </c>
    </row>
    <row r="25015" spans="1:32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83</v>
      </c>
      <c r="G25015">
        <v>0.13489999999999999</v>
      </c>
      <c r="H25015">
        <v>128.83000000000001</v>
      </c>
      <c r="I25015" t="s">
        <v>46</v>
      </c>
      <c r="J25015" t="s">
        <v>47</v>
      </c>
      <c r="K25015" t="s">
        <v>19094</v>
      </c>
      <c r="L25015" t="s">
        <v>49</v>
      </c>
      <c r="M25015" t="s">
        <v>50</v>
      </c>
      <c r="N25015">
        <v>87600</v>
      </c>
      <c r="O25015" t="s">
        <v>43</v>
      </c>
      <c r="P25015" s="1">
        <v>40664</v>
      </c>
      <c r="Q25015" t="s">
        <v>38</v>
      </c>
      <c r="R25015" t="s">
        <v>74</v>
      </c>
      <c r="S25015" t="s">
        <v>51</v>
      </c>
      <c r="T25015">
        <v>13.77</v>
      </c>
      <c r="U25015">
        <v>758841</v>
      </c>
      <c r="V25015">
        <v>5748</v>
      </c>
      <c r="W25015">
        <v>0.58799999999999997</v>
      </c>
      <c r="X25015">
        <v>42</v>
      </c>
      <c r="Y25015">
        <v>7393.908633</v>
      </c>
      <c r="Z25015">
        <v>7393.91</v>
      </c>
      <c r="AA25015">
        <v>5600</v>
      </c>
      <c r="AB25015">
        <v>1793.91</v>
      </c>
      <c r="AC25015" s="1">
        <v>41852</v>
      </c>
      <c r="AD25015">
        <v>2639.33</v>
      </c>
      <c r="AE25015" s="1">
        <v>42491</v>
      </c>
      <c r="AF25015">
        <v>39</v>
      </c>
    </row>
    <row r="25016" spans="1:32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31</v>
      </c>
      <c r="G25016">
        <v>0.1749</v>
      </c>
      <c r="H25016">
        <v>1256.4000000000001</v>
      </c>
      <c r="I25016" t="s">
        <v>63</v>
      </c>
      <c r="J25016" t="s">
        <v>232</v>
      </c>
      <c r="K25016" t="s">
        <v>34</v>
      </c>
      <c r="L25016" t="s">
        <v>49</v>
      </c>
      <c r="M25016" t="s">
        <v>60</v>
      </c>
      <c r="N25016">
        <v>350000</v>
      </c>
      <c r="O25016" t="s">
        <v>1308</v>
      </c>
      <c r="P25016" s="1">
        <v>40664</v>
      </c>
      <c r="Q25016" t="s">
        <v>38</v>
      </c>
      <c r="R25016" t="s">
        <v>39</v>
      </c>
      <c r="S25016" t="s">
        <v>242</v>
      </c>
      <c r="T25016">
        <v>9.2899999999999991</v>
      </c>
      <c r="U25016">
        <v>758869</v>
      </c>
      <c r="V25016">
        <v>64979</v>
      </c>
      <c r="W25016">
        <v>0.89300000000000002</v>
      </c>
      <c r="X25016">
        <v>24</v>
      </c>
      <c r="Y25016">
        <v>44450.495589999999</v>
      </c>
      <c r="Z25016">
        <v>44418.75</v>
      </c>
      <c r="AA25016">
        <v>35000</v>
      </c>
      <c r="AB25016">
        <v>9450.5</v>
      </c>
      <c r="AC25016" s="1">
        <v>41518</v>
      </c>
      <c r="AD25016">
        <v>11827.83</v>
      </c>
      <c r="AE25016" s="1">
        <v>42461</v>
      </c>
      <c r="AF25016">
        <v>28</v>
      </c>
    </row>
    <row r="25017" spans="1:32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83</v>
      </c>
      <c r="G25017">
        <v>0.18390000000000001</v>
      </c>
      <c r="H25017">
        <v>256.07</v>
      </c>
      <c r="I25017" t="s">
        <v>105</v>
      </c>
      <c r="J25017" t="s">
        <v>124</v>
      </c>
      <c r="K25017" t="s">
        <v>19095</v>
      </c>
      <c r="L25017" t="s">
        <v>49</v>
      </c>
      <c r="M25017" t="s">
        <v>60</v>
      </c>
      <c r="N25017">
        <v>210000</v>
      </c>
      <c r="O25017" t="s">
        <v>37</v>
      </c>
      <c r="P25017" s="1">
        <v>40664</v>
      </c>
      <c r="Q25017" t="s">
        <v>38</v>
      </c>
      <c r="R25017" t="s">
        <v>77</v>
      </c>
      <c r="S25017" t="s">
        <v>132</v>
      </c>
      <c r="T25017">
        <v>13.69</v>
      </c>
      <c r="U25017">
        <v>758889</v>
      </c>
      <c r="V25017">
        <v>28153</v>
      </c>
      <c r="W25017">
        <v>0.70199999999999996</v>
      </c>
      <c r="X25017">
        <v>36</v>
      </c>
      <c r="Y25017">
        <v>15306.54</v>
      </c>
      <c r="Z25017">
        <v>15306.54</v>
      </c>
      <c r="AA25017">
        <v>10000</v>
      </c>
      <c r="AB25017">
        <v>5306.54</v>
      </c>
      <c r="AC25017" s="1">
        <v>42339</v>
      </c>
      <c r="AD25017">
        <v>1734.83</v>
      </c>
      <c r="AE25017" s="1">
        <v>42339</v>
      </c>
      <c r="AF25017">
        <v>55</v>
      </c>
    </row>
    <row r="25018" spans="1:32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31</v>
      </c>
      <c r="G25018">
        <v>0.1099</v>
      </c>
      <c r="H25018">
        <v>65.47</v>
      </c>
      <c r="I25018" t="s">
        <v>32</v>
      </c>
      <c r="J25018" t="s">
        <v>56</v>
      </c>
      <c r="K25018" t="s">
        <v>19096</v>
      </c>
      <c r="L25018" t="s">
        <v>58</v>
      </c>
      <c r="M25018" t="s">
        <v>60</v>
      </c>
      <c r="N25018">
        <v>56000</v>
      </c>
      <c r="O25018" t="s">
        <v>37</v>
      </c>
      <c r="P25018" s="1">
        <v>40756</v>
      </c>
      <c r="Q25018" t="s">
        <v>38</v>
      </c>
      <c r="R25018" t="s">
        <v>101</v>
      </c>
      <c r="S25018" t="s">
        <v>141</v>
      </c>
      <c r="T25018">
        <v>16.86</v>
      </c>
      <c r="U25018">
        <v>758907</v>
      </c>
      <c r="V25018">
        <v>17268</v>
      </c>
      <c r="W25018">
        <v>0.49399999999999999</v>
      </c>
      <c r="X25018">
        <v>19</v>
      </c>
      <c r="Y25018">
        <v>2260.8390479999998</v>
      </c>
      <c r="Z25018">
        <v>2260.84</v>
      </c>
      <c r="AA25018">
        <v>2000</v>
      </c>
      <c r="AB25018">
        <v>260.83999999999997</v>
      </c>
      <c r="AC25018" s="1">
        <v>41334</v>
      </c>
      <c r="AD25018">
        <v>1154.3499999999999</v>
      </c>
      <c r="AE25018" s="1">
        <v>41671</v>
      </c>
      <c r="AF25018">
        <v>19</v>
      </c>
    </row>
    <row r="25019" spans="1:32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31</v>
      </c>
      <c r="G25019">
        <v>9.9900000000000003E-2</v>
      </c>
      <c r="H25019">
        <v>258.10000000000002</v>
      </c>
      <c r="I25019" t="s">
        <v>32</v>
      </c>
      <c r="J25019" t="s">
        <v>69</v>
      </c>
      <c r="K25019" t="s">
        <v>19097</v>
      </c>
      <c r="L25019" t="s">
        <v>49</v>
      </c>
      <c r="M25019" t="s">
        <v>60</v>
      </c>
      <c r="N25019">
        <v>100010</v>
      </c>
      <c r="O25019" t="s">
        <v>43</v>
      </c>
      <c r="P25019" s="1">
        <v>40664</v>
      </c>
      <c r="Q25019" t="s">
        <v>38</v>
      </c>
      <c r="R25019" t="s">
        <v>44</v>
      </c>
      <c r="S25019" t="s">
        <v>51</v>
      </c>
      <c r="T25019">
        <v>15.9</v>
      </c>
      <c r="U25019">
        <v>758921</v>
      </c>
      <c r="V25019">
        <v>17821</v>
      </c>
      <c r="W25019">
        <v>0.38400000000000001</v>
      </c>
      <c r="X25019">
        <v>30</v>
      </c>
      <c r="Y25019">
        <v>9260.364329</v>
      </c>
      <c r="Z25019">
        <v>9260.36</v>
      </c>
      <c r="AA25019">
        <v>8000</v>
      </c>
      <c r="AB25019">
        <v>1260.3599999999999</v>
      </c>
      <c r="AC25019" s="1">
        <v>41640</v>
      </c>
      <c r="AD25019">
        <v>1534.55</v>
      </c>
      <c r="AE25019" s="1">
        <v>42491</v>
      </c>
      <c r="AF25019">
        <v>32</v>
      </c>
    </row>
    <row r="25020" spans="1:32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31</v>
      </c>
      <c r="G25020">
        <v>0.12989999999999999</v>
      </c>
      <c r="H25020">
        <v>168.45</v>
      </c>
      <c r="I25020" t="s">
        <v>46</v>
      </c>
      <c r="J25020" t="s">
        <v>96</v>
      </c>
      <c r="K25020" t="s">
        <v>19098</v>
      </c>
      <c r="L25020" t="s">
        <v>35</v>
      </c>
      <c r="M25020" t="s">
        <v>50</v>
      </c>
      <c r="N25020">
        <v>68400</v>
      </c>
      <c r="O25020" t="s">
        <v>43</v>
      </c>
      <c r="P25020" s="1">
        <v>40695</v>
      </c>
      <c r="Q25020" t="s">
        <v>38</v>
      </c>
      <c r="R25020" t="s">
        <v>109</v>
      </c>
      <c r="S25020" t="s">
        <v>75</v>
      </c>
      <c r="T25020">
        <v>13.37</v>
      </c>
      <c r="U25020">
        <v>758928</v>
      </c>
      <c r="V25020">
        <v>13959</v>
      </c>
      <c r="W25020">
        <v>0.85099999999999998</v>
      </c>
      <c r="X25020">
        <v>27</v>
      </c>
      <c r="Y25020">
        <v>6065.3031959999998</v>
      </c>
      <c r="Z25020">
        <v>6065.3</v>
      </c>
      <c r="AA25020">
        <v>5000</v>
      </c>
      <c r="AB25020">
        <v>1065.3</v>
      </c>
      <c r="AC25020" s="1">
        <v>41791</v>
      </c>
      <c r="AD25020">
        <v>163.5</v>
      </c>
      <c r="AE25020" s="1">
        <v>41791</v>
      </c>
      <c r="AF25020">
        <v>36</v>
      </c>
    </row>
    <row r="25021" spans="1:32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83</v>
      </c>
      <c r="G25021">
        <v>0.18390000000000001</v>
      </c>
      <c r="H25021">
        <v>256.07</v>
      </c>
      <c r="I25021" t="s">
        <v>105</v>
      </c>
      <c r="J25021" t="s">
        <v>124</v>
      </c>
      <c r="K25021" t="s">
        <v>19099</v>
      </c>
      <c r="L25021" t="s">
        <v>49</v>
      </c>
      <c r="M25021" t="s">
        <v>60</v>
      </c>
      <c r="N25021">
        <v>69000</v>
      </c>
      <c r="O25021" t="s">
        <v>1308</v>
      </c>
      <c r="P25021" s="1">
        <v>40664</v>
      </c>
      <c r="Q25021" t="s">
        <v>38</v>
      </c>
      <c r="R25021" t="s">
        <v>109</v>
      </c>
      <c r="S25021" t="s">
        <v>524</v>
      </c>
      <c r="T25021">
        <v>13.2</v>
      </c>
      <c r="U25021">
        <v>758944</v>
      </c>
      <c r="V25021">
        <v>20167</v>
      </c>
      <c r="W25021">
        <v>0.182</v>
      </c>
      <c r="X25021">
        <v>42</v>
      </c>
      <c r="Y25021">
        <v>14246.782709999999</v>
      </c>
      <c r="Z25021">
        <v>14246.78</v>
      </c>
      <c r="AA25021">
        <v>10000</v>
      </c>
      <c r="AB25021">
        <v>4246.78</v>
      </c>
      <c r="AC25021" s="1">
        <v>41760</v>
      </c>
      <c r="AD25021">
        <v>5541.39</v>
      </c>
      <c r="AE25021" s="1">
        <v>42278</v>
      </c>
      <c r="AF25021">
        <v>36</v>
      </c>
    </row>
    <row r="25022" spans="1:32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31</v>
      </c>
      <c r="G25022">
        <v>5.4199999999999998E-2</v>
      </c>
      <c r="H25022">
        <v>331.76</v>
      </c>
      <c r="I25022" t="s">
        <v>61</v>
      </c>
      <c r="J25022" t="s">
        <v>207</v>
      </c>
      <c r="K25022" t="s">
        <v>19100</v>
      </c>
      <c r="L25022" t="s">
        <v>92</v>
      </c>
      <c r="M25022" t="s">
        <v>60</v>
      </c>
      <c r="N25022">
        <v>42000</v>
      </c>
      <c r="O25022" t="s">
        <v>1308</v>
      </c>
      <c r="P25022" s="1">
        <v>40664</v>
      </c>
      <c r="Q25022" t="s">
        <v>38</v>
      </c>
      <c r="R25022" t="s">
        <v>39</v>
      </c>
      <c r="S25022" t="s">
        <v>141</v>
      </c>
      <c r="T25022">
        <v>8.43</v>
      </c>
      <c r="U25022">
        <v>758947</v>
      </c>
      <c r="V25022">
        <v>28465</v>
      </c>
      <c r="W25022">
        <v>0.44400000000000001</v>
      </c>
      <c r="X25022">
        <v>22</v>
      </c>
      <c r="Y25022">
        <v>11922.59086</v>
      </c>
      <c r="Z25022">
        <v>11841.3</v>
      </c>
      <c r="AA25022">
        <v>11000</v>
      </c>
      <c r="AB25022">
        <v>922.59</v>
      </c>
      <c r="AC25022" s="1">
        <v>41640</v>
      </c>
      <c r="AD25022">
        <v>1996.76</v>
      </c>
      <c r="AE25022" s="1">
        <v>42309</v>
      </c>
      <c r="AF25022">
        <v>32</v>
      </c>
    </row>
    <row r="25023" spans="1:32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83</v>
      </c>
      <c r="G25023">
        <v>0.1799</v>
      </c>
      <c r="H25023">
        <v>576.30999999999995</v>
      </c>
      <c r="I25023" t="s">
        <v>105</v>
      </c>
      <c r="J25023" t="s">
        <v>163</v>
      </c>
      <c r="K25023" t="s">
        <v>19101</v>
      </c>
      <c r="L25023" t="s">
        <v>49</v>
      </c>
      <c r="M25023" t="s">
        <v>60</v>
      </c>
      <c r="N25023">
        <v>80000</v>
      </c>
      <c r="O25023" t="s">
        <v>1308</v>
      </c>
      <c r="P25023" s="1">
        <v>40664</v>
      </c>
      <c r="Q25023" t="s">
        <v>38</v>
      </c>
      <c r="R25023" t="s">
        <v>77</v>
      </c>
      <c r="S25023" t="s">
        <v>75</v>
      </c>
      <c r="T25023">
        <v>12.88</v>
      </c>
      <c r="U25023">
        <v>758959</v>
      </c>
      <c r="V25023">
        <v>12024</v>
      </c>
      <c r="W25023">
        <v>0.52300000000000002</v>
      </c>
      <c r="X25023">
        <v>22</v>
      </c>
      <c r="Y25023">
        <v>32291.820019999999</v>
      </c>
      <c r="Z25023">
        <v>32291.82</v>
      </c>
      <c r="AA25023">
        <v>22700</v>
      </c>
      <c r="AB25023">
        <v>9591.82</v>
      </c>
      <c r="AC25023" s="1">
        <v>41791</v>
      </c>
      <c r="AD25023">
        <v>12136.8</v>
      </c>
      <c r="AE25023" s="1">
        <v>41791</v>
      </c>
      <c r="AF25023">
        <v>37</v>
      </c>
    </row>
    <row r="25024" spans="1:32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31</v>
      </c>
      <c r="G25024">
        <v>0.11990000000000001</v>
      </c>
      <c r="H25024">
        <v>332.1</v>
      </c>
      <c r="I25024" t="s">
        <v>32</v>
      </c>
      <c r="J25024" t="s">
        <v>41</v>
      </c>
      <c r="K25024" t="s">
        <v>19102</v>
      </c>
      <c r="L25024" t="s">
        <v>71</v>
      </c>
      <c r="M25024" t="s">
        <v>60</v>
      </c>
      <c r="N25024">
        <v>35000</v>
      </c>
      <c r="O25024" t="s">
        <v>1308</v>
      </c>
      <c r="P25024" s="1">
        <v>40664</v>
      </c>
      <c r="Q25024" t="s">
        <v>38</v>
      </c>
      <c r="R25024" t="s">
        <v>39</v>
      </c>
      <c r="S25024" t="s">
        <v>99</v>
      </c>
      <c r="T25024">
        <v>12.72</v>
      </c>
      <c r="U25024">
        <v>758964</v>
      </c>
      <c r="V25024">
        <v>9137</v>
      </c>
      <c r="W25024">
        <v>0.79500000000000004</v>
      </c>
      <c r="X25024">
        <v>13</v>
      </c>
      <c r="Y25024">
        <v>11948.006890000001</v>
      </c>
      <c r="Z25024">
        <v>11649.31</v>
      </c>
      <c r="AA25024">
        <v>10000</v>
      </c>
      <c r="AB25024">
        <v>1948.01</v>
      </c>
      <c r="AC25024" s="1">
        <v>41760</v>
      </c>
      <c r="AD25024">
        <v>171.63</v>
      </c>
      <c r="AE25024" s="1">
        <v>42430</v>
      </c>
      <c r="AF25024">
        <v>36</v>
      </c>
    </row>
    <row r="25025" spans="1:32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31</v>
      </c>
      <c r="G25025">
        <v>9.9900000000000003E-2</v>
      </c>
      <c r="H25025">
        <v>387.15</v>
      </c>
      <c r="I25025" t="s">
        <v>32</v>
      </c>
      <c r="J25025" t="s">
        <v>69</v>
      </c>
      <c r="K25025" t="s">
        <v>19103</v>
      </c>
      <c r="L25025" t="s">
        <v>108</v>
      </c>
      <c r="M25025" t="s">
        <v>60</v>
      </c>
      <c r="N25025">
        <v>60000</v>
      </c>
      <c r="O25025" t="s">
        <v>43</v>
      </c>
      <c r="P25025" s="1">
        <v>40664</v>
      </c>
      <c r="Q25025" t="s">
        <v>38</v>
      </c>
      <c r="R25025" t="s">
        <v>44</v>
      </c>
      <c r="S25025" t="s">
        <v>87</v>
      </c>
      <c r="T25025">
        <v>13.48</v>
      </c>
      <c r="U25025">
        <v>758984</v>
      </c>
      <c r="V25025">
        <v>18936</v>
      </c>
      <c r="W25025">
        <v>0.35299999999999998</v>
      </c>
      <c r="X25025">
        <v>22</v>
      </c>
      <c r="Y25025">
        <v>13872.03155</v>
      </c>
      <c r="Z25025">
        <v>13872.03</v>
      </c>
      <c r="AA25025">
        <v>12000</v>
      </c>
      <c r="AB25025">
        <v>1872.03</v>
      </c>
      <c r="AC25025" s="1">
        <v>41609</v>
      </c>
      <c r="AD25025">
        <v>2675.07</v>
      </c>
      <c r="AE25025" s="1">
        <v>42278</v>
      </c>
      <c r="AF25025">
        <v>31</v>
      </c>
    </row>
    <row r="25026" spans="1:32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83</v>
      </c>
      <c r="G25026">
        <v>0.16889999999999999</v>
      </c>
      <c r="H25026">
        <v>277.69</v>
      </c>
      <c r="I25026" t="s">
        <v>63</v>
      </c>
      <c r="J25026" t="s">
        <v>114</v>
      </c>
      <c r="K25026" t="s">
        <v>19104</v>
      </c>
      <c r="L25026" t="s">
        <v>58</v>
      </c>
      <c r="M25026" t="s">
        <v>60</v>
      </c>
      <c r="N25026">
        <v>69996</v>
      </c>
      <c r="O25026" t="s">
        <v>43</v>
      </c>
      <c r="P25026" s="1">
        <v>40664</v>
      </c>
      <c r="Q25026" t="s">
        <v>38</v>
      </c>
      <c r="R25026" t="s">
        <v>77</v>
      </c>
      <c r="S25026" t="s">
        <v>45</v>
      </c>
      <c r="T25026">
        <v>5.01</v>
      </c>
      <c r="U25026">
        <v>758993</v>
      </c>
      <c r="V25026">
        <v>3010</v>
      </c>
      <c r="W25026">
        <v>0.627</v>
      </c>
      <c r="X25026">
        <v>21</v>
      </c>
      <c r="Y25026">
        <v>16510.620029999998</v>
      </c>
      <c r="Z25026">
        <v>16510.62</v>
      </c>
      <c r="AA25026">
        <v>11200</v>
      </c>
      <c r="AB25026">
        <v>5295.62</v>
      </c>
      <c r="AC25026" s="1">
        <v>42217</v>
      </c>
      <c r="AD25026">
        <v>2936.41</v>
      </c>
      <c r="AE25026" s="1">
        <v>42491</v>
      </c>
      <c r="AF25026">
        <v>51</v>
      </c>
    </row>
    <row r="25027" spans="1:32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31</v>
      </c>
      <c r="G25027">
        <v>0.1149</v>
      </c>
      <c r="H25027">
        <v>659.43</v>
      </c>
      <c r="I25027" t="s">
        <v>32</v>
      </c>
      <c r="J25027" t="s">
        <v>33</v>
      </c>
      <c r="K25027" t="s">
        <v>5703</v>
      </c>
      <c r="L25027" t="s">
        <v>58</v>
      </c>
      <c r="M25027" t="s">
        <v>60</v>
      </c>
      <c r="N25027">
        <v>70000</v>
      </c>
      <c r="O25027" t="s">
        <v>37</v>
      </c>
      <c r="P25027" s="1">
        <v>40695</v>
      </c>
      <c r="Q25027" t="s">
        <v>38</v>
      </c>
      <c r="R25027" t="s">
        <v>39</v>
      </c>
      <c r="S25027" t="s">
        <v>527</v>
      </c>
      <c r="T25027">
        <v>11.01</v>
      </c>
      <c r="U25027">
        <v>758995</v>
      </c>
      <c r="V25027">
        <v>22488</v>
      </c>
      <c r="W25027">
        <v>0.83899999999999997</v>
      </c>
      <c r="X25027">
        <v>23</v>
      </c>
      <c r="Y25027">
        <v>23739.266889999999</v>
      </c>
      <c r="Z25027">
        <v>23294.16</v>
      </c>
      <c r="AA25027">
        <v>20000</v>
      </c>
      <c r="AB25027">
        <v>3739.27</v>
      </c>
      <c r="AC25027" s="1">
        <v>41791</v>
      </c>
      <c r="AD25027">
        <v>707.06</v>
      </c>
      <c r="AE25027" s="1">
        <v>42491</v>
      </c>
      <c r="AF25027">
        <v>36</v>
      </c>
    </row>
    <row r="25028" spans="1:32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31</v>
      </c>
      <c r="G25028">
        <v>8.4900000000000003E-2</v>
      </c>
      <c r="H25028">
        <v>473.45</v>
      </c>
      <c r="I25028" t="s">
        <v>61</v>
      </c>
      <c r="J25028" t="s">
        <v>62</v>
      </c>
      <c r="K25028" t="s">
        <v>19105</v>
      </c>
      <c r="L25028" t="s">
        <v>118</v>
      </c>
      <c r="M25028" t="s">
        <v>36</v>
      </c>
      <c r="N25028">
        <v>60000</v>
      </c>
      <c r="O25028" t="s">
        <v>43</v>
      </c>
      <c r="P25028" s="1">
        <v>40664</v>
      </c>
      <c r="Q25028" t="s">
        <v>38</v>
      </c>
      <c r="R25028" t="s">
        <v>39</v>
      </c>
      <c r="S25028" t="s">
        <v>45</v>
      </c>
      <c r="T25028">
        <v>18.32</v>
      </c>
      <c r="U25028">
        <v>758996</v>
      </c>
      <c r="V25028">
        <v>14781</v>
      </c>
      <c r="W25028">
        <v>0.54500000000000004</v>
      </c>
      <c r="X25028">
        <v>28</v>
      </c>
      <c r="Y25028">
        <v>17043.936989999998</v>
      </c>
      <c r="Z25028">
        <v>17043.939999999999</v>
      </c>
      <c r="AA25028">
        <v>15000</v>
      </c>
      <c r="AB25028">
        <v>2043.94</v>
      </c>
      <c r="AC25028" s="1">
        <v>41791</v>
      </c>
      <c r="AD25028">
        <v>508.99</v>
      </c>
      <c r="AE25028" s="1">
        <v>42491</v>
      </c>
      <c r="AF25028">
        <v>37</v>
      </c>
    </row>
    <row r="25029" spans="1:32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83</v>
      </c>
      <c r="G25029">
        <v>0.12989999999999999</v>
      </c>
      <c r="H25029">
        <v>409.47</v>
      </c>
      <c r="I25029" t="s">
        <v>46</v>
      </c>
      <c r="J25029" t="s">
        <v>96</v>
      </c>
      <c r="K25029" t="s">
        <v>9853</v>
      </c>
      <c r="L25029" t="s">
        <v>54</v>
      </c>
      <c r="M25029" t="s">
        <v>60</v>
      </c>
      <c r="N25029">
        <v>31056</v>
      </c>
      <c r="O25029" t="s">
        <v>37</v>
      </c>
      <c r="P25029" s="1">
        <v>40664</v>
      </c>
      <c r="Q25029" t="s">
        <v>38</v>
      </c>
      <c r="R25029" t="s">
        <v>109</v>
      </c>
      <c r="S25029" t="s">
        <v>94</v>
      </c>
      <c r="T25029">
        <v>11.63</v>
      </c>
      <c r="U25029">
        <v>759041</v>
      </c>
      <c r="V25029">
        <v>5377</v>
      </c>
      <c r="W25029">
        <v>0.192</v>
      </c>
      <c r="X25029">
        <v>8</v>
      </c>
      <c r="Y25029">
        <v>22223.428940000002</v>
      </c>
      <c r="Z25029">
        <v>22161.7</v>
      </c>
      <c r="AA25029">
        <v>18000</v>
      </c>
      <c r="AB25029">
        <v>4223.43</v>
      </c>
      <c r="AC25029" s="1">
        <v>41548</v>
      </c>
      <c r="AD25029">
        <v>10417.66</v>
      </c>
      <c r="AE25029" s="1">
        <v>41548</v>
      </c>
      <c r="AF25029">
        <v>29</v>
      </c>
    </row>
    <row r="25030" spans="1:32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31</v>
      </c>
      <c r="G25030">
        <v>0.1099</v>
      </c>
      <c r="H25030">
        <v>818.35</v>
      </c>
      <c r="I25030" t="s">
        <v>32</v>
      </c>
      <c r="J25030" t="s">
        <v>56</v>
      </c>
      <c r="K25030" t="s">
        <v>19106</v>
      </c>
      <c r="L25030" t="s">
        <v>108</v>
      </c>
      <c r="M25030" t="s">
        <v>36</v>
      </c>
      <c r="N25030">
        <v>67000</v>
      </c>
      <c r="O25030" t="s">
        <v>37</v>
      </c>
      <c r="P25030" s="1">
        <v>40664</v>
      </c>
      <c r="Q25030" t="s">
        <v>38</v>
      </c>
      <c r="R25030" t="s">
        <v>39</v>
      </c>
      <c r="S25030" t="s">
        <v>40</v>
      </c>
      <c r="T25030">
        <v>20.440000000000001</v>
      </c>
      <c r="U25030">
        <v>759058</v>
      </c>
      <c r="V25030">
        <v>26040</v>
      </c>
      <c r="W25030">
        <v>0.70799999999999996</v>
      </c>
      <c r="X25030">
        <v>21</v>
      </c>
      <c r="Y25030">
        <v>27844.553510000002</v>
      </c>
      <c r="Z25030">
        <v>27788.86</v>
      </c>
      <c r="AA25030">
        <v>25000.05</v>
      </c>
      <c r="AB25030">
        <v>2844.5</v>
      </c>
      <c r="AC25030" s="1">
        <v>41153</v>
      </c>
      <c r="AD25030">
        <v>16420.36</v>
      </c>
      <c r="AE25030" s="1">
        <v>42430</v>
      </c>
      <c r="AF25030">
        <v>16</v>
      </c>
    </row>
    <row r="25031" spans="1:32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83</v>
      </c>
      <c r="G25031">
        <v>0.1799</v>
      </c>
      <c r="H25031">
        <v>406.21</v>
      </c>
      <c r="I25031" t="s">
        <v>105</v>
      </c>
      <c r="J25031" t="s">
        <v>163</v>
      </c>
      <c r="K25031" t="s">
        <v>19107</v>
      </c>
      <c r="L25031" t="s">
        <v>49</v>
      </c>
      <c r="M25031" t="s">
        <v>60</v>
      </c>
      <c r="N25031">
        <v>48000</v>
      </c>
      <c r="O25031" t="s">
        <v>43</v>
      </c>
      <c r="P25031" s="1">
        <v>40664</v>
      </c>
      <c r="Q25031" t="s">
        <v>67</v>
      </c>
      <c r="R25031" t="s">
        <v>39</v>
      </c>
      <c r="S25031" t="s">
        <v>45</v>
      </c>
      <c r="T25031">
        <v>5.38</v>
      </c>
      <c r="U25031">
        <v>759102</v>
      </c>
      <c r="V25031">
        <v>8546</v>
      </c>
      <c r="W25031">
        <v>0.26</v>
      </c>
      <c r="X25031">
        <v>19</v>
      </c>
      <c r="Y25031">
        <v>12137.51</v>
      </c>
      <c r="Z25031">
        <v>12137.51</v>
      </c>
      <c r="AA25031">
        <v>5021.1099999999997</v>
      </c>
      <c r="AB25031">
        <v>5539.75</v>
      </c>
      <c r="AC25031" s="1">
        <v>41518</v>
      </c>
      <c r="AD25031">
        <v>424.78</v>
      </c>
      <c r="AE25031" s="1">
        <v>41640</v>
      </c>
      <c r="AF25031">
        <v>28</v>
      </c>
    </row>
    <row r="25032" spans="1:32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83</v>
      </c>
      <c r="G25032">
        <v>0.1149</v>
      </c>
      <c r="H25032">
        <v>241.87</v>
      </c>
      <c r="I25032" t="s">
        <v>32</v>
      </c>
      <c r="J25032" t="s">
        <v>33</v>
      </c>
      <c r="K25032" t="s">
        <v>4809</v>
      </c>
      <c r="L25032" t="s">
        <v>71</v>
      </c>
      <c r="M25032" t="s">
        <v>60</v>
      </c>
      <c r="N25032">
        <v>57000</v>
      </c>
      <c r="O25032" t="s">
        <v>37</v>
      </c>
      <c r="P25032" s="1">
        <v>40664</v>
      </c>
      <c r="Q25032" t="s">
        <v>38</v>
      </c>
      <c r="R25032" t="s">
        <v>39</v>
      </c>
      <c r="S25032" t="s">
        <v>45</v>
      </c>
      <c r="T25032">
        <v>12.08</v>
      </c>
      <c r="U25032">
        <v>759106</v>
      </c>
      <c r="V25032">
        <v>7127</v>
      </c>
      <c r="W25032">
        <v>0.59399999999999997</v>
      </c>
      <c r="X25032">
        <v>39</v>
      </c>
      <c r="Y25032">
        <v>12174.796060000001</v>
      </c>
      <c r="Z25032">
        <v>12064.12</v>
      </c>
      <c r="AA25032">
        <v>11000</v>
      </c>
      <c r="AB25032">
        <v>1174.8</v>
      </c>
      <c r="AC25032" s="1">
        <v>41061</v>
      </c>
      <c r="AD25032">
        <v>9534.92</v>
      </c>
      <c r="AE25032" s="1">
        <v>41821</v>
      </c>
      <c r="AF25032">
        <v>13</v>
      </c>
    </row>
    <row r="25033" spans="1:32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31</v>
      </c>
      <c r="G25033">
        <v>7.4899999999999994E-2</v>
      </c>
      <c r="H25033">
        <v>31.11</v>
      </c>
      <c r="I25033" t="s">
        <v>61</v>
      </c>
      <c r="J25033" t="s">
        <v>88</v>
      </c>
      <c r="K25033" t="s">
        <v>19108</v>
      </c>
      <c r="L25033" t="s">
        <v>135</v>
      </c>
      <c r="M25033" t="s">
        <v>36</v>
      </c>
      <c r="N25033">
        <v>45000</v>
      </c>
      <c r="O25033" t="s">
        <v>1308</v>
      </c>
      <c r="P25033" s="1">
        <v>40664</v>
      </c>
      <c r="Q25033" t="s">
        <v>38</v>
      </c>
      <c r="R25033" t="s">
        <v>93</v>
      </c>
      <c r="S25033" t="s">
        <v>40</v>
      </c>
      <c r="T25033">
        <v>7.52</v>
      </c>
      <c r="U25033">
        <v>759139</v>
      </c>
      <c r="V25033">
        <v>29</v>
      </c>
      <c r="W25033">
        <v>1E-3</v>
      </c>
      <c r="X25033">
        <v>6</v>
      </c>
      <c r="Y25033">
        <v>1069.8708670000001</v>
      </c>
      <c r="Z25033">
        <v>1069.8699999999999</v>
      </c>
      <c r="AA25033">
        <v>1000</v>
      </c>
      <c r="AB25033">
        <v>69.87</v>
      </c>
      <c r="AC25033" s="1">
        <v>41365</v>
      </c>
      <c r="AD25033">
        <v>20.58</v>
      </c>
      <c r="AE25033" s="1">
        <v>41609</v>
      </c>
      <c r="AF25033">
        <v>23</v>
      </c>
    </row>
    <row r="25034" spans="1:32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31</v>
      </c>
      <c r="G25034">
        <v>0.1479</v>
      </c>
      <c r="H25034">
        <v>145.16999999999999</v>
      </c>
      <c r="I25034" t="s">
        <v>46</v>
      </c>
      <c r="J25034" t="s">
        <v>80</v>
      </c>
      <c r="K25034" t="s">
        <v>19109</v>
      </c>
      <c r="L25034" t="s">
        <v>49</v>
      </c>
      <c r="M25034" t="s">
        <v>36</v>
      </c>
      <c r="N25034">
        <v>30996</v>
      </c>
      <c r="O25034" t="s">
        <v>43</v>
      </c>
      <c r="P25034" s="1">
        <v>40664</v>
      </c>
      <c r="Q25034" t="s">
        <v>38</v>
      </c>
      <c r="R25034" t="s">
        <v>109</v>
      </c>
      <c r="S25034" t="s">
        <v>40</v>
      </c>
      <c r="T25034">
        <v>21.87</v>
      </c>
      <c r="U25034">
        <v>759142</v>
      </c>
      <c r="V25034">
        <v>0</v>
      </c>
      <c r="W25034">
        <v>2.64E-2</v>
      </c>
      <c r="X25034">
        <v>14</v>
      </c>
      <c r="Y25034">
        <v>5132.5535330000002</v>
      </c>
      <c r="Z25034">
        <v>5132.55</v>
      </c>
      <c r="AA25034">
        <v>4200</v>
      </c>
      <c r="AB25034">
        <v>932.55</v>
      </c>
      <c r="AC25034" s="1">
        <v>41456</v>
      </c>
      <c r="AD25034">
        <v>1509.62</v>
      </c>
      <c r="AE25034" s="1">
        <v>42491</v>
      </c>
      <c r="AF25034">
        <v>26</v>
      </c>
    </row>
    <row r="25035" spans="1:32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31</v>
      </c>
      <c r="G25035">
        <v>8.4900000000000003E-2</v>
      </c>
      <c r="H25035">
        <v>267.5</v>
      </c>
      <c r="I25035" t="s">
        <v>61</v>
      </c>
      <c r="J25035" t="s">
        <v>62</v>
      </c>
      <c r="K25035" t="s">
        <v>19110</v>
      </c>
      <c r="L25035" t="s">
        <v>71</v>
      </c>
      <c r="M25035" t="s">
        <v>60</v>
      </c>
      <c r="N25035">
        <v>98000</v>
      </c>
      <c r="O25035" t="s">
        <v>43</v>
      </c>
      <c r="P25035" s="1">
        <v>40725</v>
      </c>
      <c r="Q25035" t="s">
        <v>38</v>
      </c>
      <c r="R25035" t="s">
        <v>93</v>
      </c>
      <c r="S25035" t="s">
        <v>439</v>
      </c>
      <c r="T25035">
        <v>7.8</v>
      </c>
      <c r="U25035">
        <v>759174</v>
      </c>
      <c r="V25035">
        <v>6073</v>
      </c>
      <c r="W25035">
        <v>0.26400000000000001</v>
      </c>
      <c r="X25035">
        <v>15</v>
      </c>
      <c r="Y25035">
        <v>9176.9736680000005</v>
      </c>
      <c r="Z25035">
        <v>9176.9699999999993</v>
      </c>
      <c r="AA25035">
        <v>8475</v>
      </c>
      <c r="AB25035">
        <v>701.97</v>
      </c>
      <c r="AC25035" s="1">
        <v>41153</v>
      </c>
      <c r="AD25035">
        <v>5716.36</v>
      </c>
      <c r="AE25035" s="1">
        <v>41183</v>
      </c>
      <c r="AF25035">
        <v>14</v>
      </c>
    </row>
    <row r="25036" spans="1:32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31</v>
      </c>
      <c r="G25036">
        <v>0.13489999999999999</v>
      </c>
      <c r="H25036">
        <v>135.72999999999999</v>
      </c>
      <c r="I25036" t="s">
        <v>46</v>
      </c>
      <c r="J25036" t="s">
        <v>47</v>
      </c>
      <c r="K25036" t="s">
        <v>402</v>
      </c>
      <c r="L25036" t="s">
        <v>49</v>
      </c>
      <c r="M25036" t="s">
        <v>36</v>
      </c>
      <c r="N25036">
        <v>70000</v>
      </c>
      <c r="O25036" t="s">
        <v>43</v>
      </c>
      <c r="P25036" s="1">
        <v>40664</v>
      </c>
      <c r="Q25036" t="s">
        <v>38</v>
      </c>
      <c r="R25036" t="s">
        <v>39</v>
      </c>
      <c r="S25036" t="s">
        <v>51</v>
      </c>
      <c r="T25036">
        <v>13.11</v>
      </c>
      <c r="U25036">
        <v>759175</v>
      </c>
      <c r="V25036">
        <v>13182</v>
      </c>
      <c r="W25036">
        <v>0.35399999999999998</v>
      </c>
      <c r="X25036">
        <v>39</v>
      </c>
      <c r="Y25036">
        <v>4885.9187199999997</v>
      </c>
      <c r="Z25036">
        <v>4885.92</v>
      </c>
      <c r="AA25036">
        <v>4000</v>
      </c>
      <c r="AB25036">
        <v>885.92</v>
      </c>
      <c r="AC25036" s="1">
        <v>41791</v>
      </c>
      <c r="AD25036">
        <v>143.04</v>
      </c>
      <c r="AE25036" s="1">
        <v>42491</v>
      </c>
      <c r="AF25036">
        <v>37</v>
      </c>
    </row>
    <row r="25037" spans="1:32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83</v>
      </c>
      <c r="G25037">
        <v>0.19689999999999999</v>
      </c>
      <c r="H25037">
        <v>131.61000000000001</v>
      </c>
      <c r="I25037" t="s">
        <v>105</v>
      </c>
      <c r="J25037" t="s">
        <v>225</v>
      </c>
      <c r="K25037" t="s">
        <v>19111</v>
      </c>
      <c r="L25037" t="s">
        <v>58</v>
      </c>
      <c r="M25037" t="s">
        <v>50</v>
      </c>
      <c r="N25037">
        <v>38004</v>
      </c>
      <c r="O25037" t="s">
        <v>43</v>
      </c>
      <c r="P25037" s="1">
        <v>40664</v>
      </c>
      <c r="Q25037" t="s">
        <v>38</v>
      </c>
      <c r="R25037" t="s">
        <v>109</v>
      </c>
      <c r="S25037" t="s">
        <v>40</v>
      </c>
      <c r="T25037">
        <v>9.5</v>
      </c>
      <c r="U25037">
        <v>759184</v>
      </c>
      <c r="V25037">
        <v>0</v>
      </c>
      <c r="W25037">
        <v>0.81310000000000004</v>
      </c>
      <c r="X25037">
        <v>7</v>
      </c>
      <c r="Y25037">
        <v>7896.96</v>
      </c>
      <c r="Z25037">
        <v>7896.96</v>
      </c>
      <c r="AA25037">
        <v>5000</v>
      </c>
      <c r="AB25037">
        <v>2896.96</v>
      </c>
      <c r="AC25037" s="1">
        <v>42491</v>
      </c>
      <c r="AD25037">
        <v>263.58</v>
      </c>
      <c r="AE25037" s="1">
        <v>42491</v>
      </c>
      <c r="AF25037">
        <v>60</v>
      </c>
    </row>
    <row r="25038" spans="1:32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31</v>
      </c>
      <c r="G25038">
        <v>0.16889999999999999</v>
      </c>
      <c r="H25038">
        <v>355.99</v>
      </c>
      <c r="I25038" t="s">
        <v>63</v>
      </c>
      <c r="J25038" t="s">
        <v>114</v>
      </c>
      <c r="K25038" t="s">
        <v>19112</v>
      </c>
      <c r="L25038" t="s">
        <v>49</v>
      </c>
      <c r="M25038" t="s">
        <v>60</v>
      </c>
      <c r="N25038">
        <v>56000</v>
      </c>
      <c r="O25038" t="s">
        <v>1308</v>
      </c>
      <c r="P25038" s="1">
        <v>40664</v>
      </c>
      <c r="Q25038" t="s">
        <v>67</v>
      </c>
      <c r="R25038" t="s">
        <v>39</v>
      </c>
      <c r="S25038" t="s">
        <v>214</v>
      </c>
      <c r="T25038">
        <v>12.73</v>
      </c>
      <c r="U25038">
        <v>759192</v>
      </c>
      <c r="V25038">
        <v>7472</v>
      </c>
      <c r="W25038">
        <v>0.63900000000000001</v>
      </c>
      <c r="X25038">
        <v>40</v>
      </c>
      <c r="Y25038">
        <v>4983.08</v>
      </c>
      <c r="Z25038">
        <v>4983.08</v>
      </c>
      <c r="AA25038">
        <v>3292.84</v>
      </c>
      <c r="AB25038">
        <v>1672.4</v>
      </c>
      <c r="AC25038" s="1">
        <v>41122</v>
      </c>
      <c r="AD25038">
        <v>355.99</v>
      </c>
      <c r="AE25038" s="1">
        <v>42491</v>
      </c>
      <c r="AF25038">
        <v>15</v>
      </c>
    </row>
    <row r="25039" spans="1:32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83</v>
      </c>
      <c r="G25039">
        <v>0.19689999999999999</v>
      </c>
      <c r="H25039">
        <v>315.87</v>
      </c>
      <c r="I25039" t="s">
        <v>105</v>
      </c>
      <c r="J25039" t="s">
        <v>225</v>
      </c>
      <c r="K25039" t="s">
        <v>19113</v>
      </c>
      <c r="L25039" t="s">
        <v>71</v>
      </c>
      <c r="M25039" t="s">
        <v>36</v>
      </c>
      <c r="N25039">
        <v>41900</v>
      </c>
      <c r="O25039" t="s">
        <v>43</v>
      </c>
      <c r="P25039" s="1">
        <v>40725</v>
      </c>
      <c r="Q25039" t="s">
        <v>67</v>
      </c>
      <c r="R25039" t="s">
        <v>44</v>
      </c>
      <c r="S25039" t="s">
        <v>45</v>
      </c>
      <c r="T25039">
        <v>12.26</v>
      </c>
      <c r="U25039">
        <v>759210</v>
      </c>
      <c r="V25039">
        <v>10044</v>
      </c>
      <c r="W25039">
        <v>0.42599999999999999</v>
      </c>
      <c r="X25039">
        <v>15</v>
      </c>
      <c r="Y25039">
        <v>4434.82</v>
      </c>
      <c r="Z25039">
        <v>4434.82</v>
      </c>
      <c r="AA25039">
        <v>1428.88</v>
      </c>
      <c r="AB25039">
        <v>2384.23</v>
      </c>
      <c r="AC25039" s="1">
        <v>41153</v>
      </c>
      <c r="AD25039">
        <v>380.04</v>
      </c>
      <c r="AE25039" s="1">
        <v>41306</v>
      </c>
      <c r="AF25039">
        <v>14</v>
      </c>
    </row>
    <row r="25040" spans="1:32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83</v>
      </c>
      <c r="G25040">
        <v>0.16489999999999999</v>
      </c>
      <c r="H25040">
        <v>196.64</v>
      </c>
      <c r="I25040" t="s">
        <v>63</v>
      </c>
      <c r="J25040" t="s">
        <v>85</v>
      </c>
      <c r="K25040" t="s">
        <v>19114</v>
      </c>
      <c r="L25040" t="s">
        <v>49</v>
      </c>
      <c r="M25040" t="s">
        <v>60</v>
      </c>
      <c r="N25040">
        <v>70000</v>
      </c>
      <c r="O25040" t="s">
        <v>43</v>
      </c>
      <c r="P25040" s="1">
        <v>40664</v>
      </c>
      <c r="Q25040" t="s">
        <v>67</v>
      </c>
      <c r="R25040" t="s">
        <v>77</v>
      </c>
      <c r="S25040" t="s">
        <v>72</v>
      </c>
      <c r="T25040">
        <v>7.7</v>
      </c>
      <c r="U25040">
        <v>759223</v>
      </c>
      <c r="V25040">
        <v>2589</v>
      </c>
      <c r="W25040">
        <v>0.13100000000000001</v>
      </c>
      <c r="X25040">
        <v>26</v>
      </c>
      <c r="Y25040">
        <v>9704.91</v>
      </c>
      <c r="Z25040">
        <v>9704.91</v>
      </c>
      <c r="AA25040">
        <v>5686.91</v>
      </c>
      <c r="AB25040">
        <v>3581.94</v>
      </c>
      <c r="AC25040" s="1">
        <v>42125</v>
      </c>
      <c r="AD25040">
        <v>213.57</v>
      </c>
      <c r="AE25040" s="1">
        <v>42339</v>
      </c>
      <c r="AF25040">
        <v>48</v>
      </c>
    </row>
    <row r="25041" spans="1:32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31</v>
      </c>
      <c r="G25041">
        <v>5.4199999999999998E-2</v>
      </c>
      <c r="H25041">
        <v>120.64</v>
      </c>
      <c r="I25041" t="s">
        <v>61</v>
      </c>
      <c r="J25041" t="s">
        <v>207</v>
      </c>
      <c r="K25041" t="s">
        <v>19115</v>
      </c>
      <c r="L25041" t="s">
        <v>35</v>
      </c>
      <c r="M25041" t="s">
        <v>60</v>
      </c>
      <c r="N25041">
        <v>65000</v>
      </c>
      <c r="O25041" t="s">
        <v>43</v>
      </c>
      <c r="P25041" s="1">
        <v>40664</v>
      </c>
      <c r="Q25041" t="s">
        <v>38</v>
      </c>
      <c r="R25041" t="s">
        <v>74</v>
      </c>
      <c r="S25041" t="s">
        <v>219</v>
      </c>
      <c r="T25041">
        <v>19.27</v>
      </c>
      <c r="U25041">
        <v>759237</v>
      </c>
      <c r="V25041">
        <v>12897</v>
      </c>
      <c r="W25041">
        <v>0.31900000000000001</v>
      </c>
      <c r="X25041">
        <v>20</v>
      </c>
      <c r="Y25041">
        <v>4343.0137539999996</v>
      </c>
      <c r="Z25041">
        <v>4343.01</v>
      </c>
      <c r="AA25041">
        <v>4000</v>
      </c>
      <c r="AB25041">
        <v>343.01</v>
      </c>
      <c r="AC25041" s="1">
        <v>41791</v>
      </c>
      <c r="AD25041">
        <v>128.5</v>
      </c>
      <c r="AE25041" s="1">
        <v>41760</v>
      </c>
      <c r="AF25041">
        <v>37</v>
      </c>
    </row>
    <row r="25042" spans="1:32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83</v>
      </c>
      <c r="G25042">
        <v>0.1099</v>
      </c>
      <c r="H25042">
        <v>304.33</v>
      </c>
      <c r="I25042" t="s">
        <v>32</v>
      </c>
      <c r="J25042" t="s">
        <v>56</v>
      </c>
      <c r="K25042" t="s">
        <v>19116</v>
      </c>
      <c r="L25042" t="s">
        <v>71</v>
      </c>
      <c r="M25042" t="s">
        <v>60</v>
      </c>
      <c r="N25042">
        <v>57600</v>
      </c>
      <c r="O25042" t="s">
        <v>1308</v>
      </c>
      <c r="P25042" s="1">
        <v>40664</v>
      </c>
      <c r="Q25042" t="s">
        <v>38</v>
      </c>
      <c r="R25042" t="s">
        <v>39</v>
      </c>
      <c r="S25042" t="s">
        <v>45</v>
      </c>
      <c r="T25042">
        <v>5.71</v>
      </c>
      <c r="U25042">
        <v>759263</v>
      </c>
      <c r="V25042">
        <v>11876</v>
      </c>
      <c r="W25042">
        <v>0.60299999999999998</v>
      </c>
      <c r="X25042">
        <v>16</v>
      </c>
      <c r="Y25042">
        <v>15642.74425</v>
      </c>
      <c r="Z25042">
        <v>15614.81</v>
      </c>
      <c r="AA25042">
        <v>14000</v>
      </c>
      <c r="AB25042">
        <v>1642.74</v>
      </c>
      <c r="AC25042" s="1">
        <v>41122</v>
      </c>
      <c r="AD25042">
        <v>11695.6</v>
      </c>
      <c r="AE25042" s="1">
        <v>42217</v>
      </c>
      <c r="AF25042">
        <v>15</v>
      </c>
    </row>
    <row r="25043" spans="1:32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83</v>
      </c>
      <c r="G25043">
        <v>0.1799</v>
      </c>
      <c r="H25043">
        <v>507.76</v>
      </c>
      <c r="I25043" t="s">
        <v>105</v>
      </c>
      <c r="J25043" t="s">
        <v>163</v>
      </c>
      <c r="K25043" t="s">
        <v>4122</v>
      </c>
      <c r="L25043" t="s">
        <v>108</v>
      </c>
      <c r="M25043" t="s">
        <v>36</v>
      </c>
      <c r="N25043">
        <v>95100</v>
      </c>
      <c r="O25043" t="s">
        <v>37</v>
      </c>
      <c r="P25043" s="1">
        <v>40664</v>
      </c>
      <c r="Q25043" t="s">
        <v>38</v>
      </c>
      <c r="R25043" t="s">
        <v>93</v>
      </c>
      <c r="S25043" t="s">
        <v>72</v>
      </c>
      <c r="T25043">
        <v>22.03</v>
      </c>
      <c r="U25043">
        <v>759277</v>
      </c>
      <c r="V25043">
        <v>17346</v>
      </c>
      <c r="W25043">
        <v>0.65500000000000003</v>
      </c>
      <c r="X25043">
        <v>21</v>
      </c>
      <c r="Y25043">
        <v>27612.300930000001</v>
      </c>
      <c r="Z25043">
        <v>27612.3</v>
      </c>
      <c r="AA25043">
        <v>20000</v>
      </c>
      <c r="AB25043">
        <v>7612.3</v>
      </c>
      <c r="AC25043" s="1">
        <v>41640</v>
      </c>
      <c r="AD25043">
        <v>12395.34</v>
      </c>
      <c r="AE25043" s="1">
        <v>42339</v>
      </c>
      <c r="AF25043">
        <v>32</v>
      </c>
    </row>
    <row r="25044" spans="1:32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83</v>
      </c>
      <c r="G25044">
        <v>0.18390000000000001</v>
      </c>
      <c r="H25044">
        <v>563.34</v>
      </c>
      <c r="I25044" t="s">
        <v>105</v>
      </c>
      <c r="J25044" t="s">
        <v>124</v>
      </c>
      <c r="K25044" t="s">
        <v>12614</v>
      </c>
      <c r="L25044" t="s">
        <v>49</v>
      </c>
      <c r="M25044" t="s">
        <v>60</v>
      </c>
      <c r="N25044">
        <v>119228</v>
      </c>
      <c r="O25044" t="s">
        <v>1308</v>
      </c>
      <c r="P25044" s="1">
        <v>40664</v>
      </c>
      <c r="Q25044" t="s">
        <v>38</v>
      </c>
      <c r="R25044" t="s">
        <v>39</v>
      </c>
      <c r="S25044" t="s">
        <v>40</v>
      </c>
      <c r="T25044">
        <v>17.25</v>
      </c>
      <c r="U25044">
        <v>759281</v>
      </c>
      <c r="V25044">
        <v>20448</v>
      </c>
      <c r="W25044">
        <v>0.92100000000000004</v>
      </c>
      <c r="X25044">
        <v>25</v>
      </c>
      <c r="Y25044">
        <v>33789.459940000001</v>
      </c>
      <c r="Z25044">
        <v>33405.49</v>
      </c>
      <c r="AA25044">
        <v>22000</v>
      </c>
      <c r="AB25044">
        <v>11789.46</v>
      </c>
      <c r="AC25044" s="1">
        <v>42461</v>
      </c>
      <c r="AD25044">
        <v>2242.42</v>
      </c>
      <c r="AE25044" s="1">
        <v>42491</v>
      </c>
      <c r="AF25044">
        <v>59</v>
      </c>
    </row>
    <row r="25045" spans="1:32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31</v>
      </c>
      <c r="G25045">
        <v>8.4900000000000003E-2</v>
      </c>
      <c r="H25045">
        <v>347.2</v>
      </c>
      <c r="I25045" t="s">
        <v>61</v>
      </c>
      <c r="J25045" t="s">
        <v>62</v>
      </c>
      <c r="K25045" t="s">
        <v>19117</v>
      </c>
      <c r="L25045" t="s">
        <v>49</v>
      </c>
      <c r="M25045" t="s">
        <v>36</v>
      </c>
      <c r="N25045">
        <v>35000</v>
      </c>
      <c r="O25045" t="s">
        <v>43</v>
      </c>
      <c r="P25045" s="1">
        <v>40664</v>
      </c>
      <c r="Q25045" t="s">
        <v>67</v>
      </c>
      <c r="R25045" t="s">
        <v>39</v>
      </c>
      <c r="S25045" t="s">
        <v>40</v>
      </c>
      <c r="T25045">
        <v>9.6</v>
      </c>
      <c r="U25045">
        <v>759306</v>
      </c>
      <c r="V25045">
        <v>10622</v>
      </c>
      <c r="W25045">
        <v>0.56200000000000006</v>
      </c>
      <c r="X25045">
        <v>13</v>
      </c>
      <c r="Y25045">
        <v>4860.09</v>
      </c>
      <c r="Z25045">
        <v>4860.09</v>
      </c>
      <c r="AA25045">
        <v>3928.67</v>
      </c>
      <c r="AB25045">
        <v>931.42</v>
      </c>
      <c r="AC25045" s="1">
        <v>41153</v>
      </c>
      <c r="AD25045">
        <v>27.55</v>
      </c>
      <c r="AE25045" s="1">
        <v>42491</v>
      </c>
      <c r="AF25045">
        <v>16</v>
      </c>
    </row>
    <row r="25046" spans="1:32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31</v>
      </c>
      <c r="G25046">
        <v>8.4900000000000003E-2</v>
      </c>
      <c r="H25046">
        <v>347.2</v>
      </c>
      <c r="I25046" t="s">
        <v>61</v>
      </c>
      <c r="J25046" t="s">
        <v>62</v>
      </c>
      <c r="K25046" t="s">
        <v>19118</v>
      </c>
      <c r="L25046" t="s">
        <v>35</v>
      </c>
      <c r="M25046" t="s">
        <v>50</v>
      </c>
      <c r="N25046">
        <v>40000</v>
      </c>
      <c r="O25046" t="s">
        <v>1308</v>
      </c>
      <c r="P25046" s="1">
        <v>40664</v>
      </c>
      <c r="Q25046" t="s">
        <v>38</v>
      </c>
      <c r="R25046" t="s">
        <v>39</v>
      </c>
      <c r="S25046" t="s">
        <v>51</v>
      </c>
      <c r="T25046">
        <v>11.82</v>
      </c>
      <c r="U25046">
        <v>759314</v>
      </c>
      <c r="V25046">
        <v>10326</v>
      </c>
      <c r="W25046">
        <v>0.49399999999999999</v>
      </c>
      <c r="X25046">
        <v>9</v>
      </c>
      <c r="Y25046">
        <v>12178.91416</v>
      </c>
      <c r="Z25046">
        <v>11902.12</v>
      </c>
      <c r="AA25046">
        <v>11000</v>
      </c>
      <c r="AB25046">
        <v>1178.9100000000001</v>
      </c>
      <c r="AC25046" s="1">
        <v>41306</v>
      </c>
      <c r="AD25046">
        <v>5600.26</v>
      </c>
      <c r="AE25046" s="1">
        <v>42125</v>
      </c>
      <c r="AF25046">
        <v>21</v>
      </c>
    </row>
    <row r="25047" spans="1:32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31</v>
      </c>
      <c r="G25047">
        <v>0.1343</v>
      </c>
      <c r="H25047">
        <v>33.909999999999997</v>
      </c>
      <c r="I25047" t="s">
        <v>46</v>
      </c>
      <c r="J25047" t="s">
        <v>52</v>
      </c>
      <c r="K25047" t="s">
        <v>34</v>
      </c>
      <c r="L25047" t="s">
        <v>4193</v>
      </c>
      <c r="M25047" t="s">
        <v>36</v>
      </c>
      <c r="N25047">
        <v>10140</v>
      </c>
      <c r="O25047" t="s">
        <v>37</v>
      </c>
      <c r="P25047" s="1">
        <v>40664</v>
      </c>
      <c r="Q25047" t="s">
        <v>67</v>
      </c>
      <c r="R25047" t="s">
        <v>44</v>
      </c>
      <c r="S25047" t="s">
        <v>40</v>
      </c>
      <c r="T25047">
        <v>23.67</v>
      </c>
      <c r="U25047">
        <v>759372</v>
      </c>
      <c r="V25047">
        <v>6487</v>
      </c>
      <c r="W25047">
        <v>0.94</v>
      </c>
      <c r="X25047">
        <v>10</v>
      </c>
      <c r="Y25047">
        <v>359.77</v>
      </c>
      <c r="Z25047">
        <v>359.77</v>
      </c>
      <c r="AA25047">
        <v>0</v>
      </c>
      <c r="AB25047">
        <v>0</v>
      </c>
      <c r="AC25047" s="1"/>
      <c r="AD25047">
        <v>0</v>
      </c>
      <c r="AE25047" s="1">
        <v>42491</v>
      </c>
    </row>
    <row r="25048" spans="1:32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83</v>
      </c>
      <c r="G25048">
        <v>0.1099</v>
      </c>
      <c r="H25048">
        <v>434.75</v>
      </c>
      <c r="I25048" t="s">
        <v>32</v>
      </c>
      <c r="J25048" t="s">
        <v>56</v>
      </c>
      <c r="K25048" t="s">
        <v>34</v>
      </c>
      <c r="L25048" t="s">
        <v>108</v>
      </c>
      <c r="M25048" t="s">
        <v>60</v>
      </c>
      <c r="N25048">
        <v>156000</v>
      </c>
      <c r="O25048" t="s">
        <v>1308</v>
      </c>
      <c r="P25048" s="1">
        <v>40664</v>
      </c>
      <c r="Q25048" t="s">
        <v>38</v>
      </c>
      <c r="R25048" t="s">
        <v>101</v>
      </c>
      <c r="S25048" t="s">
        <v>439</v>
      </c>
      <c r="T25048">
        <v>6.05</v>
      </c>
      <c r="U25048">
        <v>759384</v>
      </c>
      <c r="V25048">
        <v>5746</v>
      </c>
      <c r="W25048">
        <v>0.495</v>
      </c>
      <c r="X25048">
        <v>37</v>
      </c>
      <c r="Y25048">
        <v>20703.263940000001</v>
      </c>
      <c r="Z25048">
        <v>20703.259999999998</v>
      </c>
      <c r="AA25048">
        <v>20000</v>
      </c>
      <c r="AB25048">
        <v>703.26</v>
      </c>
      <c r="AC25048" s="1">
        <v>40848</v>
      </c>
      <c r="AD25048">
        <v>9833.85</v>
      </c>
      <c r="AE25048" s="1">
        <v>40817</v>
      </c>
      <c r="AF25048">
        <v>6</v>
      </c>
    </row>
    <row r="25049" spans="1:32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31</v>
      </c>
      <c r="G25049">
        <v>0.10589999999999999</v>
      </c>
      <c r="H25049">
        <v>358</v>
      </c>
      <c r="I25049" t="s">
        <v>32</v>
      </c>
      <c r="J25049" t="s">
        <v>120</v>
      </c>
      <c r="K25049" t="s">
        <v>692</v>
      </c>
      <c r="L25049" t="s">
        <v>49</v>
      </c>
      <c r="M25049" t="s">
        <v>60</v>
      </c>
      <c r="N25049">
        <v>43200</v>
      </c>
      <c r="O25049" t="s">
        <v>37</v>
      </c>
      <c r="P25049" s="1">
        <v>40664</v>
      </c>
      <c r="Q25049" t="s">
        <v>38</v>
      </c>
      <c r="R25049" t="s">
        <v>39</v>
      </c>
      <c r="S25049" t="s">
        <v>102</v>
      </c>
      <c r="T25049">
        <v>18.579999999999998</v>
      </c>
      <c r="U25049">
        <v>759397</v>
      </c>
      <c r="V25049">
        <v>1971</v>
      </c>
      <c r="W25049">
        <v>0.68</v>
      </c>
      <c r="X25049">
        <v>15</v>
      </c>
      <c r="Y25049">
        <v>11097.298129999999</v>
      </c>
      <c r="Z25049">
        <v>11097.3</v>
      </c>
      <c r="AA25049">
        <v>11000</v>
      </c>
      <c r="AB25049">
        <v>97.3</v>
      </c>
      <c r="AC25049" s="1">
        <v>40725</v>
      </c>
      <c r="AD25049">
        <v>11099.01</v>
      </c>
      <c r="AE25049" s="1">
        <v>40725</v>
      </c>
      <c r="AF25049">
        <v>2</v>
      </c>
    </row>
    <row r="25050" spans="1:32" x14ac:dyDescent="0.2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31</v>
      </c>
      <c r="G25050">
        <v>0.11990000000000001</v>
      </c>
      <c r="H25050">
        <v>564.57000000000005</v>
      </c>
      <c r="I25050" t="s">
        <v>32</v>
      </c>
      <c r="J25050" t="s">
        <v>41</v>
      </c>
      <c r="K25050" t="s">
        <v>19119</v>
      </c>
      <c r="L25050" t="s">
        <v>58</v>
      </c>
      <c r="M25050" t="s">
        <v>60</v>
      </c>
      <c r="N25050">
        <v>73000</v>
      </c>
      <c r="O25050" t="s">
        <v>37</v>
      </c>
      <c r="P25050" s="1">
        <v>40664</v>
      </c>
      <c r="Q25050" t="s">
        <v>38</v>
      </c>
      <c r="R25050" t="s">
        <v>44</v>
      </c>
      <c r="S25050" t="s">
        <v>151</v>
      </c>
      <c r="T25050">
        <v>22.27</v>
      </c>
      <c r="U25050">
        <v>759401</v>
      </c>
      <c r="V25050">
        <v>26075</v>
      </c>
      <c r="W25050">
        <v>0.502</v>
      </c>
      <c r="X25050">
        <v>27</v>
      </c>
      <c r="Y25050">
        <v>20324.178639999998</v>
      </c>
      <c r="Z25050">
        <v>20239.5</v>
      </c>
      <c r="AA25050">
        <v>17000</v>
      </c>
      <c r="AB25050">
        <v>3324.18</v>
      </c>
      <c r="AC25050" s="1">
        <v>41791</v>
      </c>
      <c r="AD25050">
        <v>567.64</v>
      </c>
      <c r="AE25050" s="1">
        <v>41760</v>
      </c>
      <c r="AF25050">
        <v>37</v>
      </c>
    </row>
    <row r="25051" spans="1:32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31</v>
      </c>
      <c r="G25051">
        <v>0.1149</v>
      </c>
      <c r="H25051">
        <v>135.19</v>
      </c>
      <c r="I25051" t="s">
        <v>32</v>
      </c>
      <c r="J25051" t="s">
        <v>33</v>
      </c>
      <c r="K25051" t="s">
        <v>19120</v>
      </c>
      <c r="L25051" t="s">
        <v>35</v>
      </c>
      <c r="M25051" t="s">
        <v>36</v>
      </c>
      <c r="N25051">
        <v>38004</v>
      </c>
      <c r="O25051" t="s">
        <v>1308</v>
      </c>
      <c r="P25051" s="1">
        <v>40664</v>
      </c>
      <c r="Q25051" t="s">
        <v>38</v>
      </c>
      <c r="R25051" t="s">
        <v>39</v>
      </c>
      <c r="S25051" t="s">
        <v>151</v>
      </c>
      <c r="T25051">
        <v>19.2</v>
      </c>
      <c r="U25051">
        <v>759418</v>
      </c>
      <c r="V25051">
        <v>6144</v>
      </c>
      <c r="W25051">
        <v>0.57399999999999995</v>
      </c>
      <c r="X25051">
        <v>21</v>
      </c>
      <c r="Y25051">
        <v>4866.5035319999997</v>
      </c>
      <c r="Z25051">
        <v>4866.5</v>
      </c>
      <c r="AA25051">
        <v>4100</v>
      </c>
      <c r="AB25051">
        <v>766.5</v>
      </c>
      <c r="AC25051" s="1">
        <v>41791</v>
      </c>
      <c r="AD25051">
        <v>144.1</v>
      </c>
      <c r="AE25051" s="1">
        <v>42461</v>
      </c>
      <c r="AF25051">
        <v>37</v>
      </c>
    </row>
    <row r="25052" spans="1:32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31</v>
      </c>
      <c r="G25052">
        <v>0.1149</v>
      </c>
      <c r="H25052">
        <v>280.26</v>
      </c>
      <c r="I25052" t="s">
        <v>32</v>
      </c>
      <c r="J25052" t="s">
        <v>33</v>
      </c>
      <c r="K25052" t="s">
        <v>5485</v>
      </c>
      <c r="L25052" t="s">
        <v>135</v>
      </c>
      <c r="M25052" t="s">
        <v>50</v>
      </c>
      <c r="N25052">
        <v>51996</v>
      </c>
      <c r="O25052" t="s">
        <v>37</v>
      </c>
      <c r="P25052" s="1">
        <v>40664</v>
      </c>
      <c r="Q25052" t="s">
        <v>38</v>
      </c>
      <c r="R25052" t="s">
        <v>39</v>
      </c>
      <c r="S25052" t="s">
        <v>51</v>
      </c>
      <c r="T25052">
        <v>15.69</v>
      </c>
      <c r="U25052">
        <v>759435</v>
      </c>
      <c r="V25052">
        <v>9344</v>
      </c>
      <c r="W25052">
        <v>0.55300000000000005</v>
      </c>
      <c r="X25052">
        <v>24</v>
      </c>
      <c r="Y25052">
        <v>10089.17326</v>
      </c>
      <c r="Z25052">
        <v>9792.43</v>
      </c>
      <c r="AA25052">
        <v>8500</v>
      </c>
      <c r="AB25052">
        <v>1589.17</v>
      </c>
      <c r="AC25052" s="1">
        <v>41791</v>
      </c>
      <c r="AD25052">
        <v>297.77999999999997</v>
      </c>
      <c r="AE25052" s="1">
        <v>41760</v>
      </c>
      <c r="AF25052">
        <v>37</v>
      </c>
    </row>
    <row r="25053" spans="1:32" x14ac:dyDescent="0.2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31</v>
      </c>
      <c r="G25053">
        <v>7.4899999999999994E-2</v>
      </c>
      <c r="H25053">
        <v>248.82</v>
      </c>
      <c r="I25053" t="s">
        <v>61</v>
      </c>
      <c r="J25053" t="s">
        <v>88</v>
      </c>
      <c r="K25053" t="s">
        <v>19121</v>
      </c>
      <c r="L25053" t="s">
        <v>66</v>
      </c>
      <c r="M25053" t="s">
        <v>36</v>
      </c>
      <c r="N25053">
        <v>93000</v>
      </c>
      <c r="O25053" t="s">
        <v>43</v>
      </c>
      <c r="P25053" s="1">
        <v>40664</v>
      </c>
      <c r="Q25053" t="s">
        <v>38</v>
      </c>
      <c r="R25053" t="s">
        <v>39</v>
      </c>
      <c r="S25053" t="s">
        <v>40</v>
      </c>
      <c r="T25053">
        <v>13.47</v>
      </c>
      <c r="U25053">
        <v>759441</v>
      </c>
      <c r="V25053">
        <v>12384</v>
      </c>
      <c r="W25053">
        <v>0.7</v>
      </c>
      <c r="X25053">
        <v>33</v>
      </c>
      <c r="Y25053">
        <v>8456.4554979999994</v>
      </c>
      <c r="Z25053">
        <v>8455.69</v>
      </c>
      <c r="AA25053">
        <v>8000</v>
      </c>
      <c r="AB25053">
        <v>456.46</v>
      </c>
      <c r="AC25053" s="1">
        <v>41153</v>
      </c>
      <c r="AD25053">
        <v>984.92</v>
      </c>
      <c r="AE25053" s="1">
        <v>41153</v>
      </c>
      <c r="AF25053">
        <v>16</v>
      </c>
    </row>
    <row r="25054" spans="1:32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83</v>
      </c>
      <c r="G25054">
        <v>0.12989999999999999</v>
      </c>
      <c r="H25054">
        <v>136.49</v>
      </c>
      <c r="I25054" t="s">
        <v>46</v>
      </c>
      <c r="J25054" t="s">
        <v>96</v>
      </c>
      <c r="K25054" t="s">
        <v>10704</v>
      </c>
      <c r="L25054" t="s">
        <v>118</v>
      </c>
      <c r="M25054" t="s">
        <v>36</v>
      </c>
      <c r="N25054">
        <v>42000</v>
      </c>
      <c r="O25054" t="s">
        <v>43</v>
      </c>
      <c r="P25054" s="1">
        <v>40664</v>
      </c>
      <c r="Q25054" t="s">
        <v>16164</v>
      </c>
      <c r="R25054" t="s">
        <v>109</v>
      </c>
      <c r="S25054" t="s">
        <v>40</v>
      </c>
      <c r="T25054">
        <v>10.34</v>
      </c>
      <c r="U25054">
        <v>759448</v>
      </c>
      <c r="V25054">
        <v>353</v>
      </c>
      <c r="W25054">
        <v>5.8999999999999997E-2</v>
      </c>
      <c r="X25054">
        <v>12</v>
      </c>
      <c r="Y25054">
        <v>8012.59</v>
      </c>
      <c r="Z25054">
        <v>8012.59</v>
      </c>
      <c r="AA25054">
        <v>5840.07</v>
      </c>
      <c r="AB25054">
        <v>2172.52</v>
      </c>
      <c r="AC25054" s="1">
        <v>42491</v>
      </c>
      <c r="AD25054">
        <v>136.49</v>
      </c>
      <c r="AE25054" s="1">
        <v>42461</v>
      </c>
      <c r="AF25054">
        <v>60</v>
      </c>
    </row>
    <row r="25055" spans="1:32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83</v>
      </c>
      <c r="G25055">
        <v>0.1749</v>
      </c>
      <c r="H25055">
        <v>150.71</v>
      </c>
      <c r="I25055" t="s">
        <v>63</v>
      </c>
      <c r="J25055" t="s">
        <v>232</v>
      </c>
      <c r="K25055" t="s">
        <v>34</v>
      </c>
      <c r="L25055" t="s">
        <v>4193</v>
      </c>
      <c r="M25055" t="s">
        <v>50</v>
      </c>
      <c r="N25055">
        <v>40800</v>
      </c>
      <c r="O25055" t="s">
        <v>1308</v>
      </c>
      <c r="P25055" s="1">
        <v>40664</v>
      </c>
      <c r="Q25055" t="s">
        <v>38</v>
      </c>
      <c r="R25055" t="s">
        <v>74</v>
      </c>
      <c r="S25055" t="s">
        <v>51</v>
      </c>
      <c r="T25055">
        <v>6.74</v>
      </c>
      <c r="U25055">
        <v>759452</v>
      </c>
      <c r="V25055">
        <v>1969</v>
      </c>
      <c r="W25055">
        <v>0.93799999999999994</v>
      </c>
      <c r="X25055">
        <v>11</v>
      </c>
      <c r="Y25055">
        <v>6510.5983200000001</v>
      </c>
      <c r="Z25055">
        <v>6510.6</v>
      </c>
      <c r="AA25055">
        <v>6000</v>
      </c>
      <c r="AB25055">
        <v>510.6</v>
      </c>
      <c r="AC25055" s="1">
        <v>40878</v>
      </c>
      <c r="AD25055">
        <v>5762.58</v>
      </c>
      <c r="AE25055" s="1">
        <v>40878</v>
      </c>
      <c r="AF25055">
        <v>7</v>
      </c>
    </row>
    <row r="25056" spans="1:32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83</v>
      </c>
      <c r="G25056">
        <v>0.1479</v>
      </c>
      <c r="H25056">
        <v>473.6</v>
      </c>
      <c r="I25056" t="s">
        <v>46</v>
      </c>
      <c r="J25056" t="s">
        <v>80</v>
      </c>
      <c r="K25056" t="s">
        <v>19122</v>
      </c>
      <c r="L25056" t="s">
        <v>118</v>
      </c>
      <c r="M25056" t="s">
        <v>60</v>
      </c>
      <c r="N25056">
        <v>100800</v>
      </c>
      <c r="O25056" t="s">
        <v>37</v>
      </c>
      <c r="P25056" s="1">
        <v>40664</v>
      </c>
      <c r="Q25056" t="s">
        <v>16164</v>
      </c>
      <c r="R25056" t="s">
        <v>39</v>
      </c>
      <c r="S25056" t="s">
        <v>132</v>
      </c>
      <c r="T25056">
        <v>9.1300000000000008</v>
      </c>
      <c r="U25056">
        <v>759456</v>
      </c>
      <c r="V25056">
        <v>23952</v>
      </c>
      <c r="W25056">
        <v>0.48499999999999999</v>
      </c>
      <c r="X25056">
        <v>32</v>
      </c>
      <c r="Y25056">
        <v>27920.32</v>
      </c>
      <c r="Z25056">
        <v>27885.46</v>
      </c>
      <c r="AA25056">
        <v>19519.560000000001</v>
      </c>
      <c r="AB25056">
        <v>8400.76</v>
      </c>
      <c r="AC25056" s="1">
        <v>42491</v>
      </c>
      <c r="AD25056">
        <v>473.6</v>
      </c>
      <c r="AE25056" s="1">
        <v>42491</v>
      </c>
      <c r="AF25056">
        <v>60</v>
      </c>
    </row>
    <row r="25057" spans="1:32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83</v>
      </c>
      <c r="G25057">
        <v>0.18790000000000001</v>
      </c>
      <c r="H25057">
        <v>294.41000000000003</v>
      </c>
      <c r="I25057" t="s">
        <v>105</v>
      </c>
      <c r="J25057" t="s">
        <v>358</v>
      </c>
      <c r="K25057" t="s">
        <v>34</v>
      </c>
      <c r="L25057" t="s">
        <v>49</v>
      </c>
      <c r="M25057" t="s">
        <v>36</v>
      </c>
      <c r="N25057">
        <v>39800</v>
      </c>
      <c r="O25057" t="s">
        <v>37</v>
      </c>
      <c r="P25057" s="1">
        <v>40664</v>
      </c>
      <c r="Q25057" t="s">
        <v>67</v>
      </c>
      <c r="R25057" t="s">
        <v>93</v>
      </c>
      <c r="S25057" t="s">
        <v>110</v>
      </c>
      <c r="T25057">
        <v>17.91</v>
      </c>
      <c r="U25057">
        <v>759467</v>
      </c>
      <c r="V25057">
        <v>16507</v>
      </c>
      <c r="W25057">
        <v>0.79400000000000004</v>
      </c>
      <c r="X25057">
        <v>14</v>
      </c>
      <c r="Y25057">
        <v>4414.6499999999996</v>
      </c>
      <c r="Z25057">
        <v>4395.2299999999996</v>
      </c>
      <c r="AA25057">
        <v>1935.24</v>
      </c>
      <c r="AB25057">
        <v>2463.96</v>
      </c>
      <c r="AC25057" s="1">
        <v>41153</v>
      </c>
      <c r="AD25057">
        <v>294.41000000000003</v>
      </c>
      <c r="AE25057" s="1">
        <v>42491</v>
      </c>
      <c r="AF25057">
        <v>16</v>
      </c>
    </row>
    <row r="25058" spans="1:32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31</v>
      </c>
      <c r="G25058">
        <v>7.4899999999999994E-2</v>
      </c>
      <c r="H25058">
        <v>447.87</v>
      </c>
      <c r="I25058" t="s">
        <v>61</v>
      </c>
      <c r="J25058" t="s">
        <v>88</v>
      </c>
      <c r="K25058" t="s">
        <v>19123</v>
      </c>
      <c r="L25058" t="s">
        <v>49</v>
      </c>
      <c r="M25058" t="s">
        <v>36</v>
      </c>
      <c r="N25058">
        <v>57000</v>
      </c>
      <c r="O25058" t="s">
        <v>1308</v>
      </c>
      <c r="P25058" s="1">
        <v>40725</v>
      </c>
      <c r="Q25058" t="s">
        <v>38</v>
      </c>
      <c r="R25058" t="s">
        <v>39</v>
      </c>
      <c r="S25058" t="s">
        <v>40</v>
      </c>
      <c r="T25058">
        <v>18.690000000000001</v>
      </c>
      <c r="U25058">
        <v>759469</v>
      </c>
      <c r="V25058">
        <v>9056</v>
      </c>
      <c r="W25058">
        <v>0.77200000000000002</v>
      </c>
      <c r="X25058">
        <v>14</v>
      </c>
      <c r="Y25058">
        <v>14542.912350000001</v>
      </c>
      <c r="Z25058">
        <v>14542.91</v>
      </c>
      <c r="AA25058">
        <v>14400</v>
      </c>
      <c r="AB25058">
        <v>142.91</v>
      </c>
      <c r="AC25058" s="1">
        <v>40940</v>
      </c>
      <c r="AD25058">
        <v>311.43</v>
      </c>
      <c r="AE25058" s="1">
        <v>40940</v>
      </c>
      <c r="AF25058">
        <v>7</v>
      </c>
    </row>
    <row r="25059" spans="1:32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31</v>
      </c>
      <c r="G25059">
        <v>5.9900000000000002E-2</v>
      </c>
      <c r="H25059">
        <v>243.34</v>
      </c>
      <c r="I25059" t="s">
        <v>61</v>
      </c>
      <c r="J25059" t="s">
        <v>122</v>
      </c>
      <c r="K25059" t="s">
        <v>19124</v>
      </c>
      <c r="L25059" t="s">
        <v>66</v>
      </c>
      <c r="M25059" t="s">
        <v>36</v>
      </c>
      <c r="N25059">
        <v>42000</v>
      </c>
      <c r="O25059" t="s">
        <v>43</v>
      </c>
      <c r="P25059" s="1">
        <v>40664</v>
      </c>
      <c r="Q25059" t="s">
        <v>38</v>
      </c>
      <c r="R25059" t="s">
        <v>44</v>
      </c>
      <c r="S25059" t="s">
        <v>239</v>
      </c>
      <c r="T25059">
        <v>8.94</v>
      </c>
      <c r="U25059">
        <v>759472</v>
      </c>
      <c r="V25059">
        <v>77</v>
      </c>
      <c r="W25059">
        <v>6.0000000000000001E-3</v>
      </c>
      <c r="X25059">
        <v>13</v>
      </c>
      <c r="Y25059">
        <v>8414.2971230000003</v>
      </c>
      <c r="Z25059">
        <v>8414.2999999999993</v>
      </c>
      <c r="AA25059">
        <v>8000</v>
      </c>
      <c r="AB25059">
        <v>414.3</v>
      </c>
      <c r="AC25059" s="1">
        <v>41091</v>
      </c>
      <c r="AD25059">
        <v>4496.22</v>
      </c>
      <c r="AE25059" s="1">
        <v>41091</v>
      </c>
      <c r="AF25059">
        <v>14</v>
      </c>
    </row>
    <row r="25060" spans="1:32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83</v>
      </c>
      <c r="G25060">
        <v>0.16889999999999999</v>
      </c>
      <c r="H25060">
        <v>436.37</v>
      </c>
      <c r="I25060" t="s">
        <v>63</v>
      </c>
      <c r="J25060" t="s">
        <v>114</v>
      </c>
      <c r="K25060" t="s">
        <v>19125</v>
      </c>
      <c r="L25060" t="s">
        <v>130</v>
      </c>
      <c r="M25060" t="s">
        <v>36</v>
      </c>
      <c r="N25060">
        <v>72000</v>
      </c>
      <c r="O25060" t="s">
        <v>37</v>
      </c>
      <c r="P25060" s="1">
        <v>40664</v>
      </c>
      <c r="Q25060" t="s">
        <v>38</v>
      </c>
      <c r="R25060" t="s">
        <v>93</v>
      </c>
      <c r="S25060" t="s">
        <v>151</v>
      </c>
      <c r="T25060">
        <v>11.85</v>
      </c>
      <c r="U25060">
        <v>759476</v>
      </c>
      <c r="V25060">
        <v>30999</v>
      </c>
      <c r="W25060">
        <v>0.379</v>
      </c>
      <c r="X25060">
        <v>30</v>
      </c>
      <c r="Y25060">
        <v>20172.78686</v>
      </c>
      <c r="Z25060">
        <v>20144.13</v>
      </c>
      <c r="AA25060">
        <v>17600</v>
      </c>
      <c r="AB25060">
        <v>2572.79</v>
      </c>
      <c r="AC25060" s="1">
        <v>41061</v>
      </c>
      <c r="AD25060">
        <v>28.49</v>
      </c>
      <c r="AE25060" s="1">
        <v>41030</v>
      </c>
      <c r="AF25060">
        <v>13</v>
      </c>
    </row>
    <row r="25061" spans="1:32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83</v>
      </c>
      <c r="G25061">
        <v>0.1399</v>
      </c>
      <c r="H25061">
        <v>279.16000000000003</v>
      </c>
      <c r="I25061" t="s">
        <v>46</v>
      </c>
      <c r="J25061" t="s">
        <v>52</v>
      </c>
      <c r="K25061" t="s">
        <v>19126</v>
      </c>
      <c r="L25061" t="s">
        <v>71</v>
      </c>
      <c r="M25061" t="s">
        <v>36</v>
      </c>
      <c r="N25061">
        <v>35000</v>
      </c>
      <c r="O25061" t="s">
        <v>43</v>
      </c>
      <c r="P25061" s="1">
        <v>40664</v>
      </c>
      <c r="Q25061" t="s">
        <v>38</v>
      </c>
      <c r="R25061" t="s">
        <v>44</v>
      </c>
      <c r="S25061" t="s">
        <v>40</v>
      </c>
      <c r="T25061">
        <v>20.67</v>
      </c>
      <c r="U25061">
        <v>759477</v>
      </c>
      <c r="V25061">
        <v>4883</v>
      </c>
      <c r="W25061">
        <v>0.56100000000000005</v>
      </c>
      <c r="X25061">
        <v>11</v>
      </c>
      <c r="Y25061">
        <v>16436.239979999998</v>
      </c>
      <c r="Z25061">
        <v>16436.240000000002</v>
      </c>
      <c r="AA25061">
        <v>12000</v>
      </c>
      <c r="AB25061">
        <v>4436.24</v>
      </c>
      <c r="AC25061" s="1">
        <v>42095</v>
      </c>
      <c r="AD25061">
        <v>3884.61</v>
      </c>
      <c r="AE25061" s="1">
        <v>42491</v>
      </c>
      <c r="AF25061">
        <v>47</v>
      </c>
    </row>
    <row r="25062" spans="1:32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31</v>
      </c>
      <c r="G25062">
        <v>0.1099</v>
      </c>
      <c r="H25062">
        <v>150.58000000000001</v>
      </c>
      <c r="I25062" t="s">
        <v>32</v>
      </c>
      <c r="J25062" t="s">
        <v>56</v>
      </c>
      <c r="K25062" t="s">
        <v>19127</v>
      </c>
      <c r="L25062" t="s">
        <v>71</v>
      </c>
      <c r="M25062" t="s">
        <v>36</v>
      </c>
      <c r="N25062">
        <v>45840</v>
      </c>
      <c r="O25062" t="s">
        <v>37</v>
      </c>
      <c r="P25062" s="1">
        <v>40664</v>
      </c>
      <c r="Q25062" t="s">
        <v>38</v>
      </c>
      <c r="R25062" t="s">
        <v>39</v>
      </c>
      <c r="S25062" t="s">
        <v>45</v>
      </c>
      <c r="T25062">
        <v>7.15</v>
      </c>
      <c r="U25062">
        <v>759484</v>
      </c>
      <c r="V25062">
        <v>5901</v>
      </c>
      <c r="W25062">
        <v>0.56899999999999995</v>
      </c>
      <c r="X25062">
        <v>33</v>
      </c>
      <c r="Y25062">
        <v>4942.6370479999996</v>
      </c>
      <c r="Z25062">
        <v>4942.6400000000003</v>
      </c>
      <c r="AA25062">
        <v>4600</v>
      </c>
      <c r="AB25062">
        <v>342.64</v>
      </c>
      <c r="AC25062" s="1">
        <v>40969</v>
      </c>
      <c r="AD25062">
        <v>3740.37</v>
      </c>
      <c r="AE25062" s="1">
        <v>42248</v>
      </c>
      <c r="AF25062">
        <v>10</v>
      </c>
    </row>
    <row r="25063" spans="1:32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83</v>
      </c>
      <c r="G25063">
        <v>0.1479</v>
      </c>
      <c r="H25063">
        <v>355.2</v>
      </c>
      <c r="I25063" t="s">
        <v>46</v>
      </c>
      <c r="J25063" t="s">
        <v>80</v>
      </c>
      <c r="K25063" t="s">
        <v>19128</v>
      </c>
      <c r="L25063" t="s">
        <v>58</v>
      </c>
      <c r="M25063" t="s">
        <v>36</v>
      </c>
      <c r="N25063">
        <v>49992</v>
      </c>
      <c r="O25063" t="s">
        <v>43</v>
      </c>
      <c r="P25063" s="1">
        <v>40664</v>
      </c>
      <c r="Q25063" t="s">
        <v>38</v>
      </c>
      <c r="R25063" t="s">
        <v>39</v>
      </c>
      <c r="S25063" t="s">
        <v>45</v>
      </c>
      <c r="T25063">
        <v>22.28</v>
      </c>
      <c r="U25063">
        <v>759491</v>
      </c>
      <c r="V25063">
        <v>13482</v>
      </c>
      <c r="W25063">
        <v>0.56499999999999995</v>
      </c>
      <c r="X25063">
        <v>28</v>
      </c>
      <c r="Y25063">
        <v>19406.715769999999</v>
      </c>
      <c r="Z25063">
        <v>19406.72</v>
      </c>
      <c r="AA25063">
        <v>15000</v>
      </c>
      <c r="AB25063">
        <v>4406.72</v>
      </c>
      <c r="AC25063" s="1">
        <v>41579</v>
      </c>
      <c r="AD25063">
        <v>9471.2099999999991</v>
      </c>
      <c r="AE25063" s="1">
        <v>42401</v>
      </c>
      <c r="AF25063">
        <v>30</v>
      </c>
    </row>
    <row r="25064" spans="1:32" x14ac:dyDescent="0.2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83</v>
      </c>
      <c r="G25064">
        <v>0.15989999999999999</v>
      </c>
      <c r="H25064">
        <v>175.06</v>
      </c>
      <c r="I25064" t="s">
        <v>63</v>
      </c>
      <c r="J25064" t="s">
        <v>64</v>
      </c>
      <c r="K25064" t="s">
        <v>19129</v>
      </c>
      <c r="L25064" t="s">
        <v>35</v>
      </c>
      <c r="M25064" t="s">
        <v>60</v>
      </c>
      <c r="N25064">
        <v>83000</v>
      </c>
      <c r="O25064" t="s">
        <v>1308</v>
      </c>
      <c r="P25064" s="1">
        <v>40664</v>
      </c>
      <c r="Q25064" t="s">
        <v>16164</v>
      </c>
      <c r="R25064" t="s">
        <v>77</v>
      </c>
      <c r="S25064" t="s">
        <v>68</v>
      </c>
      <c r="T25064">
        <v>7.42</v>
      </c>
      <c r="U25064">
        <v>759505</v>
      </c>
      <c r="V25064">
        <v>26136</v>
      </c>
      <c r="W25064">
        <v>0.77600000000000002</v>
      </c>
      <c r="X25064">
        <v>27</v>
      </c>
      <c r="Y25064">
        <v>10297.5</v>
      </c>
      <c r="Z25064">
        <v>10296.9</v>
      </c>
      <c r="AA25064">
        <v>7010.63</v>
      </c>
      <c r="AB25064">
        <v>3286.87</v>
      </c>
      <c r="AC25064" s="1">
        <v>42491</v>
      </c>
      <c r="AD25064">
        <v>175.06</v>
      </c>
      <c r="AE25064" s="1">
        <v>42491</v>
      </c>
      <c r="AF25064">
        <v>60</v>
      </c>
    </row>
    <row r="25065" spans="1:32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31</v>
      </c>
      <c r="G25065">
        <v>0.1099</v>
      </c>
      <c r="H25065">
        <v>392.81</v>
      </c>
      <c r="I25065" t="s">
        <v>32</v>
      </c>
      <c r="J25065" t="s">
        <v>56</v>
      </c>
      <c r="K25065" t="s">
        <v>19130</v>
      </c>
      <c r="L25065" t="s">
        <v>66</v>
      </c>
      <c r="M25065" t="s">
        <v>36</v>
      </c>
      <c r="N25065">
        <v>45000</v>
      </c>
      <c r="O25065" t="s">
        <v>1308</v>
      </c>
      <c r="P25065" s="1">
        <v>40664</v>
      </c>
      <c r="Q25065" t="s">
        <v>38</v>
      </c>
      <c r="R25065" t="s">
        <v>74</v>
      </c>
      <c r="S25065" t="s">
        <v>102</v>
      </c>
      <c r="T25065">
        <v>12.32</v>
      </c>
      <c r="U25065">
        <v>759507</v>
      </c>
      <c r="V25065">
        <v>21897</v>
      </c>
      <c r="W25065">
        <v>0.40300000000000002</v>
      </c>
      <c r="X25065">
        <v>27</v>
      </c>
      <c r="Y25065">
        <v>13142.477510000001</v>
      </c>
      <c r="Z25065">
        <v>13115.1</v>
      </c>
      <c r="AA25065">
        <v>12000</v>
      </c>
      <c r="AB25065">
        <v>1142.48</v>
      </c>
      <c r="AC25065" s="1">
        <v>41061</v>
      </c>
      <c r="AD25065">
        <v>8827.18</v>
      </c>
      <c r="AE25065" s="1">
        <v>42491</v>
      </c>
      <c r="AF25065">
        <v>13</v>
      </c>
    </row>
    <row r="25066" spans="1:32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83</v>
      </c>
      <c r="G25066">
        <v>0.1099</v>
      </c>
      <c r="H25066">
        <v>391.28</v>
      </c>
      <c r="I25066" t="s">
        <v>32</v>
      </c>
      <c r="J25066" t="s">
        <v>56</v>
      </c>
      <c r="K25066" t="s">
        <v>3901</v>
      </c>
      <c r="L25066" t="s">
        <v>54</v>
      </c>
      <c r="M25066" t="s">
        <v>60</v>
      </c>
      <c r="N25066">
        <v>75000</v>
      </c>
      <c r="O25066" t="s">
        <v>43</v>
      </c>
      <c r="P25066" s="1">
        <v>40664</v>
      </c>
      <c r="Q25066" t="s">
        <v>16164</v>
      </c>
      <c r="R25066" t="s">
        <v>44</v>
      </c>
      <c r="S25066" t="s">
        <v>251</v>
      </c>
      <c r="T25066">
        <v>19.170000000000002</v>
      </c>
      <c r="U25066">
        <v>759508</v>
      </c>
      <c r="V25066">
        <v>11563</v>
      </c>
      <c r="W25066">
        <v>0.44600000000000001</v>
      </c>
      <c r="X25066">
        <v>29</v>
      </c>
      <c r="Y25066">
        <v>23061.200000000001</v>
      </c>
      <c r="Z25066">
        <v>22740.71</v>
      </c>
      <c r="AA25066">
        <v>17596.490000000002</v>
      </c>
      <c r="AB25066">
        <v>5464.71</v>
      </c>
      <c r="AC25066" s="1">
        <v>42491</v>
      </c>
      <c r="AD25066">
        <v>391.28</v>
      </c>
      <c r="AE25066" s="1">
        <v>42491</v>
      </c>
      <c r="AF25066">
        <v>60</v>
      </c>
    </row>
    <row r="25067" spans="1:32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31</v>
      </c>
      <c r="G25067">
        <v>7.4899999999999994E-2</v>
      </c>
      <c r="H25067">
        <v>93.31</v>
      </c>
      <c r="I25067" t="s">
        <v>61</v>
      </c>
      <c r="J25067" t="s">
        <v>88</v>
      </c>
      <c r="K25067" t="s">
        <v>237</v>
      </c>
      <c r="L25067" t="s">
        <v>108</v>
      </c>
      <c r="M25067" t="s">
        <v>36</v>
      </c>
      <c r="N25067">
        <v>30000</v>
      </c>
      <c r="O25067" t="s">
        <v>1308</v>
      </c>
      <c r="P25067" s="1">
        <v>40664</v>
      </c>
      <c r="Q25067" t="s">
        <v>67</v>
      </c>
      <c r="R25067" t="s">
        <v>101</v>
      </c>
      <c r="S25067" t="s">
        <v>527</v>
      </c>
      <c r="T25067">
        <v>20.72</v>
      </c>
      <c r="U25067">
        <v>759551</v>
      </c>
      <c r="V25067">
        <v>1722</v>
      </c>
      <c r="W25067">
        <v>0.35899999999999999</v>
      </c>
      <c r="X25067">
        <v>11</v>
      </c>
      <c r="Y25067">
        <v>1203.5</v>
      </c>
      <c r="Z25067">
        <v>1203.5</v>
      </c>
      <c r="AA25067">
        <v>922.9</v>
      </c>
      <c r="AB25067">
        <v>193.25</v>
      </c>
      <c r="AC25067" s="1">
        <v>41030</v>
      </c>
      <c r="AD25067">
        <v>186.62</v>
      </c>
      <c r="AE25067" s="1">
        <v>41183</v>
      </c>
      <c r="AF25067">
        <v>12</v>
      </c>
    </row>
    <row r="25068" spans="1:32" x14ac:dyDescent="0.2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31</v>
      </c>
      <c r="G25068">
        <v>5.9900000000000002E-2</v>
      </c>
      <c r="H25068">
        <v>228.14</v>
      </c>
      <c r="I25068" t="s">
        <v>61</v>
      </c>
      <c r="J25068" t="s">
        <v>122</v>
      </c>
      <c r="K25068" t="s">
        <v>19131</v>
      </c>
      <c r="L25068" t="s">
        <v>118</v>
      </c>
      <c r="M25068" t="s">
        <v>60</v>
      </c>
      <c r="N25068">
        <v>40000</v>
      </c>
      <c r="O25068" t="s">
        <v>37</v>
      </c>
      <c r="P25068" s="1">
        <v>40664</v>
      </c>
      <c r="Q25068" t="s">
        <v>67</v>
      </c>
      <c r="R25068" t="s">
        <v>44</v>
      </c>
      <c r="S25068" t="s">
        <v>45</v>
      </c>
      <c r="T25068">
        <v>9.69</v>
      </c>
      <c r="U25068">
        <v>759566</v>
      </c>
      <c r="V25068">
        <v>22996</v>
      </c>
      <c r="W25068">
        <v>0.42299999999999999</v>
      </c>
      <c r="X25068">
        <v>28</v>
      </c>
      <c r="Y25068">
        <v>6836.34</v>
      </c>
      <c r="Z25068">
        <v>6699.6</v>
      </c>
      <c r="AA25068">
        <v>5930.08</v>
      </c>
      <c r="AB25068">
        <v>681.94</v>
      </c>
      <c r="AC25068" s="1">
        <v>41579</v>
      </c>
      <c r="AD25068">
        <v>456.28</v>
      </c>
      <c r="AE25068" s="1">
        <v>41730</v>
      </c>
      <c r="AF25068">
        <v>30</v>
      </c>
    </row>
    <row r="25069" spans="1:32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31</v>
      </c>
      <c r="G25069">
        <v>7.4899999999999994E-2</v>
      </c>
      <c r="H25069">
        <v>217.72</v>
      </c>
      <c r="I25069" t="s">
        <v>61</v>
      </c>
      <c r="J25069" t="s">
        <v>88</v>
      </c>
      <c r="K25069" t="s">
        <v>19132</v>
      </c>
      <c r="L25069" t="s">
        <v>118</v>
      </c>
      <c r="M25069" t="s">
        <v>60</v>
      </c>
      <c r="N25069">
        <v>43600</v>
      </c>
      <c r="O25069" t="s">
        <v>43</v>
      </c>
      <c r="P25069" s="1">
        <v>40664</v>
      </c>
      <c r="Q25069" t="s">
        <v>38</v>
      </c>
      <c r="R25069" t="s">
        <v>39</v>
      </c>
      <c r="S25069" t="s">
        <v>138</v>
      </c>
      <c r="T25069">
        <v>23.7</v>
      </c>
      <c r="U25069">
        <v>759583</v>
      </c>
      <c r="V25069">
        <v>7133</v>
      </c>
      <c r="W25069">
        <v>0.47199999999999998</v>
      </c>
      <c r="X25069">
        <v>47</v>
      </c>
      <c r="Y25069">
        <v>7824.8080870000003</v>
      </c>
      <c r="Z25069">
        <v>7824.81</v>
      </c>
      <c r="AA25069">
        <v>7000</v>
      </c>
      <c r="AB25069">
        <v>824.81</v>
      </c>
      <c r="AC25069" s="1">
        <v>41640</v>
      </c>
      <c r="AD25069">
        <v>1099.69</v>
      </c>
      <c r="AE25069" s="1">
        <v>42430</v>
      </c>
      <c r="AF25069">
        <v>32</v>
      </c>
    </row>
    <row r="25070" spans="1:32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31</v>
      </c>
      <c r="G25070">
        <v>0.1099</v>
      </c>
      <c r="H25070">
        <v>65.47</v>
      </c>
      <c r="I25070" t="s">
        <v>32</v>
      </c>
      <c r="J25070" t="s">
        <v>56</v>
      </c>
      <c r="K25070" t="s">
        <v>19133</v>
      </c>
      <c r="L25070" t="s">
        <v>35</v>
      </c>
      <c r="M25070" t="s">
        <v>36</v>
      </c>
      <c r="N25070">
        <v>24000</v>
      </c>
      <c r="O25070" t="s">
        <v>1308</v>
      </c>
      <c r="P25070" s="1">
        <v>40664</v>
      </c>
      <c r="Q25070" t="s">
        <v>38</v>
      </c>
      <c r="R25070" t="s">
        <v>109</v>
      </c>
      <c r="S25070" t="s">
        <v>55</v>
      </c>
      <c r="T25070">
        <v>23.55</v>
      </c>
      <c r="U25070">
        <v>759589</v>
      </c>
      <c r="V25070">
        <v>4305</v>
      </c>
      <c r="W25070">
        <v>0.50600000000000001</v>
      </c>
      <c r="X25070">
        <v>13</v>
      </c>
      <c r="Y25070">
        <v>2018.39</v>
      </c>
      <c r="Z25070">
        <v>2018.39</v>
      </c>
      <c r="AA25070">
        <v>2000</v>
      </c>
      <c r="AB25070">
        <v>18.39</v>
      </c>
      <c r="AC25070" s="1">
        <v>40725</v>
      </c>
      <c r="AD25070">
        <v>2018.87</v>
      </c>
      <c r="AE25070" s="1">
        <v>40725</v>
      </c>
      <c r="AF25070">
        <v>2</v>
      </c>
    </row>
    <row r="25071" spans="1:32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31</v>
      </c>
      <c r="G25071">
        <v>0.1099</v>
      </c>
      <c r="H25071">
        <v>65.47</v>
      </c>
      <c r="I25071" t="s">
        <v>32</v>
      </c>
      <c r="J25071" t="s">
        <v>56</v>
      </c>
      <c r="K25071" t="s">
        <v>19134</v>
      </c>
      <c r="L25071" t="s">
        <v>49</v>
      </c>
      <c r="M25071" t="s">
        <v>50</v>
      </c>
      <c r="N25071">
        <v>124000</v>
      </c>
      <c r="O25071" t="s">
        <v>1308</v>
      </c>
      <c r="P25071" s="1">
        <v>40664</v>
      </c>
      <c r="Q25071" t="s">
        <v>38</v>
      </c>
      <c r="R25071" t="s">
        <v>77</v>
      </c>
      <c r="S25071" t="s">
        <v>45</v>
      </c>
      <c r="T25071">
        <v>7.03</v>
      </c>
      <c r="U25071">
        <v>759594</v>
      </c>
      <c r="V25071">
        <v>13782</v>
      </c>
      <c r="W25071">
        <v>0.50900000000000001</v>
      </c>
      <c r="X25071">
        <v>31</v>
      </c>
      <c r="Y25071">
        <v>2356.8336129999998</v>
      </c>
      <c r="Z25071">
        <v>2356.83</v>
      </c>
      <c r="AA25071">
        <v>2000</v>
      </c>
      <c r="AB25071">
        <v>356.83</v>
      </c>
      <c r="AC25071" s="1">
        <v>41791</v>
      </c>
      <c r="AD25071">
        <v>71.510000000000005</v>
      </c>
      <c r="AE25071" s="1">
        <v>42491</v>
      </c>
      <c r="AF25071">
        <v>37</v>
      </c>
    </row>
    <row r="25072" spans="1:32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83</v>
      </c>
      <c r="G25072">
        <v>9.9900000000000003E-2</v>
      </c>
      <c r="H25072">
        <v>318.64</v>
      </c>
      <c r="I25072" t="s">
        <v>32</v>
      </c>
      <c r="J25072" t="s">
        <v>69</v>
      </c>
      <c r="K25072" t="s">
        <v>19135</v>
      </c>
      <c r="L25072" t="s">
        <v>49</v>
      </c>
      <c r="M25072" t="s">
        <v>60</v>
      </c>
      <c r="N25072">
        <v>84000</v>
      </c>
      <c r="O25072" t="s">
        <v>1308</v>
      </c>
      <c r="P25072" s="1">
        <v>40664</v>
      </c>
      <c r="Q25072" t="s">
        <v>16164</v>
      </c>
      <c r="R25072" t="s">
        <v>77</v>
      </c>
      <c r="S25072" t="s">
        <v>151</v>
      </c>
      <c r="T25072">
        <v>3.37</v>
      </c>
      <c r="U25072">
        <v>759631</v>
      </c>
      <c r="V25072">
        <v>2185</v>
      </c>
      <c r="W25072">
        <v>0.19700000000000001</v>
      </c>
      <c r="X25072">
        <v>19</v>
      </c>
      <c r="Y25072">
        <v>18790.16</v>
      </c>
      <c r="Z25072">
        <v>18790.16</v>
      </c>
      <c r="AA25072">
        <v>14677.96</v>
      </c>
      <c r="AB25072">
        <v>4112.2</v>
      </c>
      <c r="AC25072" s="1">
        <v>42491</v>
      </c>
      <c r="AD25072">
        <v>318.64</v>
      </c>
      <c r="AE25072" s="1">
        <v>42491</v>
      </c>
      <c r="AF25072">
        <v>60</v>
      </c>
    </row>
    <row r="25073" spans="1:32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31</v>
      </c>
      <c r="G25073">
        <v>5.4199999999999998E-2</v>
      </c>
      <c r="H25073">
        <v>96.52</v>
      </c>
      <c r="I25073" t="s">
        <v>61</v>
      </c>
      <c r="J25073" t="s">
        <v>207</v>
      </c>
      <c r="K25073" t="s">
        <v>19136</v>
      </c>
      <c r="L25073" t="s">
        <v>49</v>
      </c>
      <c r="M25073" t="s">
        <v>60</v>
      </c>
      <c r="N25073">
        <v>40000</v>
      </c>
      <c r="O25073" t="s">
        <v>43</v>
      </c>
      <c r="P25073" s="1">
        <v>40664</v>
      </c>
      <c r="Q25073" t="s">
        <v>38</v>
      </c>
      <c r="R25073" t="s">
        <v>77</v>
      </c>
      <c r="S25073" t="s">
        <v>527</v>
      </c>
      <c r="T25073">
        <v>19.86</v>
      </c>
      <c r="U25073">
        <v>759672</v>
      </c>
      <c r="V25073">
        <v>2700</v>
      </c>
      <c r="W25073">
        <v>0.28999999999999998</v>
      </c>
      <c r="X25073">
        <v>29</v>
      </c>
      <c r="Y25073">
        <v>3474.387029</v>
      </c>
      <c r="Z25073">
        <v>3474.39</v>
      </c>
      <c r="AA25073">
        <v>3200</v>
      </c>
      <c r="AB25073">
        <v>274.39</v>
      </c>
      <c r="AC25073" s="1">
        <v>41791</v>
      </c>
      <c r="AD25073">
        <v>104.36</v>
      </c>
      <c r="AE25073" s="1">
        <v>41760</v>
      </c>
      <c r="AF25073">
        <v>37</v>
      </c>
    </row>
    <row r="25074" spans="1:32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31</v>
      </c>
      <c r="G25074">
        <v>0.15229999999999999</v>
      </c>
      <c r="H25074">
        <v>139.12</v>
      </c>
      <c r="I25074" t="s">
        <v>46</v>
      </c>
      <c r="J25074" t="s">
        <v>59</v>
      </c>
      <c r="K25074" t="s">
        <v>19137</v>
      </c>
      <c r="L25074" t="s">
        <v>49</v>
      </c>
      <c r="M25074" t="s">
        <v>36</v>
      </c>
      <c r="N25074">
        <v>56000</v>
      </c>
      <c r="O25074" t="s">
        <v>1308</v>
      </c>
      <c r="P25074" s="1">
        <v>40664</v>
      </c>
      <c r="Q25074" t="s">
        <v>38</v>
      </c>
      <c r="R25074" t="s">
        <v>98</v>
      </c>
      <c r="S25074" t="s">
        <v>45</v>
      </c>
      <c r="T25074">
        <v>1.35</v>
      </c>
      <c r="U25074">
        <v>759673</v>
      </c>
      <c r="V25074">
        <v>2395</v>
      </c>
      <c r="W25074">
        <v>0.42799999999999999</v>
      </c>
      <c r="X25074">
        <v>8</v>
      </c>
      <c r="Y25074">
        <v>5007.9698109999999</v>
      </c>
      <c r="Z25074">
        <v>5007.97</v>
      </c>
      <c r="AA25074">
        <v>4000</v>
      </c>
      <c r="AB25074">
        <v>1007.97</v>
      </c>
      <c r="AC25074" s="1">
        <v>41791</v>
      </c>
      <c r="AD25074">
        <v>150.71</v>
      </c>
      <c r="AE25074" s="1">
        <v>41760</v>
      </c>
      <c r="AF25074">
        <v>37</v>
      </c>
    </row>
    <row r="25075" spans="1:32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83</v>
      </c>
      <c r="G25075">
        <v>0.21740000000000001</v>
      </c>
      <c r="H25075">
        <v>219.78</v>
      </c>
      <c r="I25075" t="s">
        <v>157</v>
      </c>
      <c r="J25075" t="s">
        <v>656</v>
      </c>
      <c r="K25075" t="s">
        <v>7281</v>
      </c>
      <c r="L25075" t="s">
        <v>49</v>
      </c>
      <c r="M25075" t="s">
        <v>60</v>
      </c>
      <c r="N25075">
        <v>70000</v>
      </c>
      <c r="O25075" t="s">
        <v>37</v>
      </c>
      <c r="P25075" s="1">
        <v>40664</v>
      </c>
      <c r="Q25075" t="s">
        <v>67</v>
      </c>
      <c r="R25075" t="s">
        <v>77</v>
      </c>
      <c r="S25075" t="s">
        <v>40</v>
      </c>
      <c r="T25075">
        <v>8.31</v>
      </c>
      <c r="U25075">
        <v>759675</v>
      </c>
      <c r="V25075">
        <v>5003</v>
      </c>
      <c r="W25075">
        <v>0.98099999999999998</v>
      </c>
      <c r="X25075">
        <v>26</v>
      </c>
      <c r="Y25075">
        <v>219.11</v>
      </c>
      <c r="Z25075">
        <v>219.11</v>
      </c>
      <c r="AA25075">
        <v>74.62</v>
      </c>
      <c r="AB25075">
        <v>144.49</v>
      </c>
      <c r="AC25075" s="1">
        <v>40725</v>
      </c>
      <c r="AD25075">
        <v>219.78</v>
      </c>
      <c r="AE25075" s="1">
        <v>42491</v>
      </c>
      <c r="AF25075">
        <v>2</v>
      </c>
    </row>
    <row r="25076" spans="1:32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31</v>
      </c>
      <c r="G25076">
        <v>5.9900000000000002E-2</v>
      </c>
      <c r="H25076">
        <v>91.26</v>
      </c>
      <c r="I25076" t="s">
        <v>61</v>
      </c>
      <c r="J25076" t="s">
        <v>122</v>
      </c>
      <c r="K25076" t="s">
        <v>19138</v>
      </c>
      <c r="L25076" t="s">
        <v>58</v>
      </c>
      <c r="M25076" t="s">
        <v>60</v>
      </c>
      <c r="N25076">
        <v>60000</v>
      </c>
      <c r="O25076" t="s">
        <v>43</v>
      </c>
      <c r="P25076" s="1">
        <v>40664</v>
      </c>
      <c r="Q25076" t="s">
        <v>38</v>
      </c>
      <c r="R25076" t="s">
        <v>39</v>
      </c>
      <c r="S25076" t="s">
        <v>471</v>
      </c>
      <c r="T25076">
        <v>16.079999999999998</v>
      </c>
      <c r="U25076">
        <v>759676</v>
      </c>
      <c r="V25076">
        <v>2724</v>
      </c>
      <c r="W25076">
        <v>0.255</v>
      </c>
      <c r="X25076">
        <v>16</v>
      </c>
      <c r="Y25076">
        <v>3285.0540080000001</v>
      </c>
      <c r="Z25076">
        <v>3285.05</v>
      </c>
      <c r="AA25076">
        <v>3000</v>
      </c>
      <c r="AB25076">
        <v>285.05</v>
      </c>
      <c r="AC25076" s="1">
        <v>41791</v>
      </c>
      <c r="AD25076">
        <v>92.4</v>
      </c>
      <c r="AE25076" s="1">
        <v>42095</v>
      </c>
      <c r="AF25076">
        <v>37</v>
      </c>
    </row>
    <row r="25077" spans="1:32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31</v>
      </c>
      <c r="G25077">
        <v>0.13489999999999999</v>
      </c>
      <c r="H25077">
        <v>88.22</v>
      </c>
      <c r="I25077" t="s">
        <v>46</v>
      </c>
      <c r="J25077" t="s">
        <v>47</v>
      </c>
      <c r="K25077" t="s">
        <v>19139</v>
      </c>
      <c r="L25077" t="s">
        <v>35</v>
      </c>
      <c r="M25077" t="s">
        <v>36</v>
      </c>
      <c r="N25077">
        <v>32000</v>
      </c>
      <c r="O25077" t="s">
        <v>37</v>
      </c>
      <c r="P25077" s="1">
        <v>40664</v>
      </c>
      <c r="Q25077" t="s">
        <v>38</v>
      </c>
      <c r="R25077" t="s">
        <v>39</v>
      </c>
      <c r="S25077" t="s">
        <v>72</v>
      </c>
      <c r="T25077">
        <v>8.33</v>
      </c>
      <c r="U25077">
        <v>759678</v>
      </c>
      <c r="V25077">
        <v>1494</v>
      </c>
      <c r="W25077">
        <v>0.439</v>
      </c>
      <c r="X25077">
        <v>7</v>
      </c>
      <c r="Y25077">
        <v>3175.8835039999999</v>
      </c>
      <c r="Z25077">
        <v>3175.88</v>
      </c>
      <c r="AA25077">
        <v>2600</v>
      </c>
      <c r="AB25077">
        <v>575.88</v>
      </c>
      <c r="AC25077" s="1">
        <v>41791</v>
      </c>
      <c r="AD25077">
        <v>95.09</v>
      </c>
      <c r="AE25077" s="1">
        <v>42461</v>
      </c>
      <c r="AF25077">
        <v>37</v>
      </c>
    </row>
    <row r="25078" spans="1:32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31</v>
      </c>
      <c r="G25078">
        <v>0.13489999999999999</v>
      </c>
      <c r="H25078">
        <v>122.15</v>
      </c>
      <c r="I25078" t="s">
        <v>46</v>
      </c>
      <c r="J25078" t="s">
        <v>47</v>
      </c>
      <c r="K25078" t="s">
        <v>6734</v>
      </c>
      <c r="L25078" t="s">
        <v>49</v>
      </c>
      <c r="M25078" t="s">
        <v>60</v>
      </c>
      <c r="N25078">
        <v>120000</v>
      </c>
      <c r="O25078" t="s">
        <v>1308</v>
      </c>
      <c r="P25078" s="1">
        <v>40695</v>
      </c>
      <c r="Q25078" t="s">
        <v>38</v>
      </c>
      <c r="R25078" t="s">
        <v>98</v>
      </c>
      <c r="S25078" t="s">
        <v>132</v>
      </c>
      <c r="T25078">
        <v>8.81</v>
      </c>
      <c r="U25078">
        <v>759684</v>
      </c>
      <c r="V25078">
        <v>15830</v>
      </c>
      <c r="W25078">
        <v>0.83799999999999997</v>
      </c>
      <c r="X25078">
        <v>16</v>
      </c>
      <c r="Y25078">
        <v>4397.3833690000001</v>
      </c>
      <c r="Z25078">
        <v>4397.38</v>
      </c>
      <c r="AA25078">
        <v>3600</v>
      </c>
      <c r="AB25078">
        <v>797.38</v>
      </c>
      <c r="AC25078" s="1">
        <v>41791</v>
      </c>
      <c r="AD25078">
        <v>131.09</v>
      </c>
      <c r="AE25078" s="1">
        <v>42491</v>
      </c>
      <c r="AF25078">
        <v>36</v>
      </c>
    </row>
    <row r="25079" spans="1:32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31</v>
      </c>
      <c r="G25079">
        <v>5.9900000000000002E-2</v>
      </c>
      <c r="H25079">
        <v>228.14</v>
      </c>
      <c r="I25079" t="s">
        <v>61</v>
      </c>
      <c r="J25079" t="s">
        <v>122</v>
      </c>
      <c r="K25079" t="s">
        <v>19140</v>
      </c>
      <c r="L25079" t="s">
        <v>49</v>
      </c>
      <c r="M25079" t="s">
        <v>60</v>
      </c>
      <c r="N25079">
        <v>83000</v>
      </c>
      <c r="O25079" t="s">
        <v>1308</v>
      </c>
      <c r="P25079" s="1">
        <v>40664</v>
      </c>
      <c r="Q25079" t="s">
        <v>38</v>
      </c>
      <c r="R25079" t="s">
        <v>77</v>
      </c>
      <c r="S25079" t="s">
        <v>439</v>
      </c>
      <c r="T25079">
        <v>5.84</v>
      </c>
      <c r="U25079">
        <v>759739</v>
      </c>
      <c r="V25079">
        <v>0</v>
      </c>
      <c r="W25079">
        <v>0</v>
      </c>
      <c r="X25079">
        <v>34</v>
      </c>
      <c r="Y25079">
        <v>8205.8974600000001</v>
      </c>
      <c r="Z25079">
        <v>8205.9</v>
      </c>
      <c r="AA25079">
        <v>7500</v>
      </c>
      <c r="AB25079">
        <v>705.9</v>
      </c>
      <c r="AC25079" s="1">
        <v>41699</v>
      </c>
      <c r="AD25079">
        <v>910.53</v>
      </c>
      <c r="AE25079" s="1">
        <v>42491</v>
      </c>
      <c r="AF25079">
        <v>34</v>
      </c>
    </row>
    <row r="25080" spans="1:32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31</v>
      </c>
      <c r="G25080">
        <v>8.4900000000000003E-2</v>
      </c>
      <c r="H25080">
        <v>353.51</v>
      </c>
      <c r="I25080" t="s">
        <v>61</v>
      </c>
      <c r="J25080" t="s">
        <v>62</v>
      </c>
      <c r="K25080" t="s">
        <v>19141</v>
      </c>
      <c r="L25080" t="s">
        <v>92</v>
      </c>
      <c r="M25080" t="s">
        <v>60</v>
      </c>
      <c r="N25080">
        <v>87000</v>
      </c>
      <c r="O25080" t="s">
        <v>1308</v>
      </c>
      <c r="P25080" s="1">
        <v>40664</v>
      </c>
      <c r="Q25080" t="s">
        <v>38</v>
      </c>
      <c r="R25080" t="s">
        <v>39</v>
      </c>
      <c r="S25080" t="s">
        <v>151</v>
      </c>
      <c r="T25080">
        <v>8.73</v>
      </c>
      <c r="U25080">
        <v>759806</v>
      </c>
      <c r="V25080">
        <v>17274</v>
      </c>
      <c r="W25080">
        <v>0.47599999999999998</v>
      </c>
      <c r="X25080">
        <v>23</v>
      </c>
      <c r="Y25080">
        <v>11599.904119999999</v>
      </c>
      <c r="Z25080">
        <v>11599.9</v>
      </c>
      <c r="AA25080">
        <v>11200</v>
      </c>
      <c r="AB25080">
        <v>399.9</v>
      </c>
      <c r="AC25080" s="1">
        <v>41000</v>
      </c>
      <c r="AD25080">
        <v>2433.2800000000002</v>
      </c>
      <c r="AE25080" s="1">
        <v>41000</v>
      </c>
      <c r="AF25080">
        <v>11</v>
      </c>
    </row>
    <row r="25081" spans="1:32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31</v>
      </c>
      <c r="G25081">
        <v>0.11990000000000001</v>
      </c>
      <c r="H25081">
        <v>166.05</v>
      </c>
      <c r="I25081" t="s">
        <v>32</v>
      </c>
      <c r="J25081" t="s">
        <v>41</v>
      </c>
      <c r="K25081" t="s">
        <v>19142</v>
      </c>
      <c r="L25081" t="s">
        <v>54</v>
      </c>
      <c r="M25081" t="s">
        <v>36</v>
      </c>
      <c r="N25081">
        <v>26000</v>
      </c>
      <c r="O25081" t="s">
        <v>1308</v>
      </c>
      <c r="P25081" s="1">
        <v>40664</v>
      </c>
      <c r="Q25081" t="s">
        <v>38</v>
      </c>
      <c r="R25081" t="s">
        <v>109</v>
      </c>
      <c r="S25081" t="s">
        <v>40</v>
      </c>
      <c r="T25081">
        <v>2.54</v>
      </c>
      <c r="U25081">
        <v>759864</v>
      </c>
      <c r="V25081">
        <v>2506</v>
      </c>
      <c r="W25081">
        <v>0.96399999999999997</v>
      </c>
      <c r="X25081">
        <v>5</v>
      </c>
      <c r="Y25081">
        <v>5960.6552750000001</v>
      </c>
      <c r="Z25081">
        <v>5960.66</v>
      </c>
      <c r="AA25081">
        <v>5000</v>
      </c>
      <c r="AB25081">
        <v>960.66</v>
      </c>
      <c r="AC25081" s="1">
        <v>41730</v>
      </c>
      <c r="AD25081">
        <v>316.95999999999998</v>
      </c>
      <c r="AE25081" s="1">
        <v>42036</v>
      </c>
      <c r="AF25081">
        <v>35</v>
      </c>
    </row>
    <row r="25082" spans="1:32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83</v>
      </c>
      <c r="G25082">
        <v>0.1479</v>
      </c>
      <c r="H25082">
        <v>118.4</v>
      </c>
      <c r="I25082" t="s">
        <v>46</v>
      </c>
      <c r="J25082" t="s">
        <v>80</v>
      </c>
      <c r="K25082" t="s">
        <v>19143</v>
      </c>
      <c r="L25082" t="s">
        <v>54</v>
      </c>
      <c r="M25082" t="s">
        <v>60</v>
      </c>
      <c r="N25082">
        <v>41500</v>
      </c>
      <c r="O25082" t="s">
        <v>43</v>
      </c>
      <c r="P25082" s="1">
        <v>40664</v>
      </c>
      <c r="Q25082" t="s">
        <v>38</v>
      </c>
      <c r="R25082" t="s">
        <v>98</v>
      </c>
      <c r="S25082" t="s">
        <v>112</v>
      </c>
      <c r="T25082">
        <v>10.55</v>
      </c>
      <c r="U25082">
        <v>759878</v>
      </c>
      <c r="V25082">
        <v>7052</v>
      </c>
      <c r="W25082">
        <v>0.69099999999999995</v>
      </c>
      <c r="X25082">
        <v>12</v>
      </c>
      <c r="Y25082">
        <v>5691.3787970000003</v>
      </c>
      <c r="Z25082">
        <v>5691.38</v>
      </c>
      <c r="AA25082">
        <v>5000</v>
      </c>
      <c r="AB25082">
        <v>691.38</v>
      </c>
      <c r="AC25082" s="1">
        <v>41061</v>
      </c>
      <c r="AD25082">
        <v>4391.68</v>
      </c>
      <c r="AE25082" s="1">
        <v>41306</v>
      </c>
      <c r="AF25082">
        <v>13</v>
      </c>
    </row>
    <row r="25083" spans="1:32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31</v>
      </c>
      <c r="G25083">
        <v>0.1099</v>
      </c>
      <c r="H25083">
        <v>491.01</v>
      </c>
      <c r="I25083" t="s">
        <v>32</v>
      </c>
      <c r="J25083" t="s">
        <v>56</v>
      </c>
      <c r="K25083" t="s">
        <v>19144</v>
      </c>
      <c r="L25083" t="s">
        <v>135</v>
      </c>
      <c r="M25083" t="s">
        <v>36</v>
      </c>
      <c r="N25083">
        <v>43000</v>
      </c>
      <c r="O25083" t="s">
        <v>43</v>
      </c>
      <c r="P25083" s="1">
        <v>40664</v>
      </c>
      <c r="Q25083" t="s">
        <v>38</v>
      </c>
      <c r="R25083" t="s">
        <v>39</v>
      </c>
      <c r="S25083" t="s">
        <v>40</v>
      </c>
      <c r="T25083">
        <v>20.79</v>
      </c>
      <c r="U25083">
        <v>759881</v>
      </c>
      <c r="V25083">
        <v>10784</v>
      </c>
      <c r="W25083">
        <v>0.28199999999999997</v>
      </c>
      <c r="X25083">
        <v>20</v>
      </c>
      <c r="Y25083">
        <v>17285.631290000001</v>
      </c>
      <c r="Z25083">
        <v>17285.63</v>
      </c>
      <c r="AA25083">
        <v>15000.05</v>
      </c>
      <c r="AB25083">
        <v>2285.58</v>
      </c>
      <c r="AC25083" s="1">
        <v>41395</v>
      </c>
      <c r="AD25083">
        <v>6513.53</v>
      </c>
      <c r="AE25083" s="1">
        <v>42309</v>
      </c>
      <c r="AF25083">
        <v>24</v>
      </c>
    </row>
    <row r="25084" spans="1:32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83</v>
      </c>
      <c r="G25084">
        <v>0.13489999999999999</v>
      </c>
      <c r="H25084">
        <v>597.54999999999995</v>
      </c>
      <c r="I25084" t="s">
        <v>46</v>
      </c>
      <c r="J25084" t="s">
        <v>47</v>
      </c>
      <c r="K25084" t="s">
        <v>1064</v>
      </c>
      <c r="L25084" t="s">
        <v>92</v>
      </c>
      <c r="M25084" t="s">
        <v>60</v>
      </c>
      <c r="N25084">
        <v>65000</v>
      </c>
      <c r="O25084" t="s">
        <v>37</v>
      </c>
      <c r="P25084" s="1">
        <v>40664</v>
      </c>
      <c r="Q25084" t="s">
        <v>67</v>
      </c>
      <c r="R25084" t="s">
        <v>77</v>
      </c>
      <c r="S25084" t="s">
        <v>40</v>
      </c>
      <c r="T25084">
        <v>16.87</v>
      </c>
      <c r="U25084">
        <v>759923</v>
      </c>
      <c r="V25084">
        <v>13398</v>
      </c>
      <c r="W25084">
        <v>0.623</v>
      </c>
      <c r="X25084">
        <v>10</v>
      </c>
      <c r="Y25084">
        <v>13051.36</v>
      </c>
      <c r="Z25084">
        <v>13013.74</v>
      </c>
      <c r="AA25084">
        <v>6799.41</v>
      </c>
      <c r="AB25084">
        <v>5133.3900000000003</v>
      </c>
      <c r="AC25084" s="1">
        <v>41306</v>
      </c>
      <c r="AD25084">
        <v>597.54999999999995</v>
      </c>
      <c r="AE25084" s="1">
        <v>41456</v>
      </c>
      <c r="AF25084">
        <v>21</v>
      </c>
    </row>
    <row r="25085" spans="1:32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31</v>
      </c>
      <c r="G25085">
        <v>7.4899999999999994E-2</v>
      </c>
      <c r="H25085">
        <v>342.12</v>
      </c>
      <c r="I25085" t="s">
        <v>61</v>
      </c>
      <c r="J25085" t="s">
        <v>88</v>
      </c>
      <c r="K25085" t="s">
        <v>12463</v>
      </c>
      <c r="L25085" t="s">
        <v>35</v>
      </c>
      <c r="M25085" t="s">
        <v>36</v>
      </c>
      <c r="N25085">
        <v>138000</v>
      </c>
      <c r="O25085" t="s">
        <v>37</v>
      </c>
      <c r="P25085" s="1">
        <v>40664</v>
      </c>
      <c r="Q25085" t="s">
        <v>38</v>
      </c>
      <c r="R25085" t="s">
        <v>39</v>
      </c>
      <c r="S25085" t="s">
        <v>119</v>
      </c>
      <c r="T25085">
        <v>0.28000000000000003</v>
      </c>
      <c r="U25085">
        <v>759927</v>
      </c>
      <c r="V25085">
        <v>0</v>
      </c>
      <c r="W25085">
        <v>0</v>
      </c>
      <c r="X25085">
        <v>21</v>
      </c>
      <c r="Y25085">
        <v>11264.457609999999</v>
      </c>
      <c r="Z25085">
        <v>11264.46</v>
      </c>
      <c r="AA25085">
        <v>11000</v>
      </c>
      <c r="AB25085">
        <v>264.45999999999998</v>
      </c>
      <c r="AC25085" s="1">
        <v>40817</v>
      </c>
      <c r="AD25085">
        <v>10243.25</v>
      </c>
      <c r="AE25085" s="1">
        <v>42491</v>
      </c>
      <c r="AF25085">
        <v>5</v>
      </c>
    </row>
    <row r="25086" spans="1:32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31</v>
      </c>
      <c r="G25086">
        <v>8.4900000000000003E-2</v>
      </c>
      <c r="H25086">
        <v>454.51</v>
      </c>
      <c r="I25086" t="s">
        <v>61</v>
      </c>
      <c r="J25086" t="s">
        <v>62</v>
      </c>
      <c r="K25086" t="s">
        <v>19145</v>
      </c>
      <c r="L25086" t="s">
        <v>71</v>
      </c>
      <c r="M25086" t="s">
        <v>36</v>
      </c>
      <c r="N25086">
        <v>85000</v>
      </c>
      <c r="O25086" t="s">
        <v>43</v>
      </c>
      <c r="P25086" s="1">
        <v>40664</v>
      </c>
      <c r="Q25086" t="s">
        <v>38</v>
      </c>
      <c r="R25086" t="s">
        <v>98</v>
      </c>
      <c r="S25086" t="s">
        <v>242</v>
      </c>
      <c r="T25086">
        <v>11.27</v>
      </c>
      <c r="U25086">
        <v>759943</v>
      </c>
      <c r="V25086">
        <v>910</v>
      </c>
      <c r="W25086">
        <v>8.2000000000000003E-2</v>
      </c>
      <c r="X25086">
        <v>10</v>
      </c>
      <c r="Y25086">
        <v>15943.29781</v>
      </c>
      <c r="Z25086">
        <v>15943.3</v>
      </c>
      <c r="AA25086">
        <v>14400</v>
      </c>
      <c r="AB25086">
        <v>1543.3</v>
      </c>
      <c r="AC25086" s="1">
        <v>41306</v>
      </c>
      <c r="AD25086">
        <v>7333.43</v>
      </c>
      <c r="AE25086" s="1">
        <v>41306</v>
      </c>
      <c r="AF25086">
        <v>21</v>
      </c>
    </row>
    <row r="25087" spans="1:32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31</v>
      </c>
      <c r="G25087">
        <v>9.9900000000000003E-2</v>
      </c>
      <c r="H25087">
        <v>322.63</v>
      </c>
      <c r="I25087" t="s">
        <v>32</v>
      </c>
      <c r="J25087" t="s">
        <v>69</v>
      </c>
      <c r="K25087" t="s">
        <v>19146</v>
      </c>
      <c r="L25087" t="s">
        <v>58</v>
      </c>
      <c r="M25087" t="s">
        <v>36</v>
      </c>
      <c r="N25087">
        <v>50000</v>
      </c>
      <c r="O25087" t="s">
        <v>1308</v>
      </c>
      <c r="P25087" s="1">
        <v>40664</v>
      </c>
      <c r="Q25087" t="s">
        <v>38</v>
      </c>
      <c r="R25087" t="s">
        <v>136</v>
      </c>
      <c r="S25087" t="s">
        <v>45</v>
      </c>
      <c r="T25087">
        <v>1.9</v>
      </c>
      <c r="U25087">
        <v>759969</v>
      </c>
      <c r="V25087">
        <v>3869</v>
      </c>
      <c r="W25087">
        <v>0.16500000000000001</v>
      </c>
      <c r="X25087">
        <v>4</v>
      </c>
      <c r="Y25087">
        <v>11001.07663</v>
      </c>
      <c r="Z25087">
        <v>11001.08</v>
      </c>
      <c r="AA25087">
        <v>10000</v>
      </c>
      <c r="AB25087">
        <v>1001.08</v>
      </c>
      <c r="AC25087" s="1">
        <v>41214</v>
      </c>
      <c r="AD25087">
        <v>3070.54</v>
      </c>
      <c r="AE25087" s="1">
        <v>42430</v>
      </c>
      <c r="AF25087">
        <v>18</v>
      </c>
    </row>
    <row r="25088" spans="1:32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31</v>
      </c>
      <c r="G25088">
        <v>0.10589999999999999</v>
      </c>
      <c r="H25088">
        <v>182.26</v>
      </c>
      <c r="I25088" t="s">
        <v>32</v>
      </c>
      <c r="J25088" t="s">
        <v>120</v>
      </c>
      <c r="K25088" t="s">
        <v>4122</v>
      </c>
      <c r="L25088" t="s">
        <v>135</v>
      </c>
      <c r="M25088" t="s">
        <v>36</v>
      </c>
      <c r="N25088">
        <v>56880</v>
      </c>
      <c r="O25088" t="s">
        <v>37</v>
      </c>
      <c r="P25088" s="1">
        <v>40664</v>
      </c>
      <c r="Q25088" t="s">
        <v>38</v>
      </c>
      <c r="R25088" t="s">
        <v>39</v>
      </c>
      <c r="S25088" t="s">
        <v>45</v>
      </c>
      <c r="T25088">
        <v>15.82</v>
      </c>
      <c r="U25088">
        <v>759988</v>
      </c>
      <c r="V25088">
        <v>2482</v>
      </c>
      <c r="W25088">
        <v>0.62</v>
      </c>
      <c r="X25088">
        <v>20</v>
      </c>
      <c r="Y25088">
        <v>6560.9985829999996</v>
      </c>
      <c r="Z25088">
        <v>6561</v>
      </c>
      <c r="AA25088">
        <v>5600</v>
      </c>
      <c r="AB25088">
        <v>961</v>
      </c>
      <c r="AC25088" s="1">
        <v>41791</v>
      </c>
      <c r="AD25088">
        <v>191.28</v>
      </c>
      <c r="AE25088" s="1">
        <v>42461</v>
      </c>
      <c r="AF25088">
        <v>37</v>
      </c>
    </row>
    <row r="25089" spans="1:32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31</v>
      </c>
      <c r="G25089">
        <v>7.4899999999999994E-2</v>
      </c>
      <c r="H25089">
        <v>199.06</v>
      </c>
      <c r="I25089" t="s">
        <v>61</v>
      </c>
      <c r="J25089" t="s">
        <v>88</v>
      </c>
      <c r="K25089" t="s">
        <v>19147</v>
      </c>
      <c r="L25089" t="s">
        <v>35</v>
      </c>
      <c r="M25089" t="s">
        <v>36</v>
      </c>
      <c r="N25089">
        <v>32000</v>
      </c>
      <c r="O25089" t="s">
        <v>43</v>
      </c>
      <c r="P25089" s="1">
        <v>40664</v>
      </c>
      <c r="Q25089" t="s">
        <v>67</v>
      </c>
      <c r="R25089" t="s">
        <v>39</v>
      </c>
      <c r="S25089" t="s">
        <v>40</v>
      </c>
      <c r="T25089">
        <v>12.11</v>
      </c>
      <c r="U25089">
        <v>760011</v>
      </c>
      <c r="V25089">
        <v>3171</v>
      </c>
      <c r="W25089">
        <v>0.33400000000000002</v>
      </c>
      <c r="X25089">
        <v>12</v>
      </c>
      <c r="Y25089">
        <v>2150.8200000000002</v>
      </c>
      <c r="Z25089">
        <v>2150.8200000000002</v>
      </c>
      <c r="AA25089">
        <v>1631.4</v>
      </c>
      <c r="AB25089">
        <v>352.9</v>
      </c>
      <c r="AC25089" s="1">
        <v>41000</v>
      </c>
      <c r="AD25089">
        <v>199.06</v>
      </c>
      <c r="AE25089" s="1">
        <v>41122</v>
      </c>
      <c r="AF25089">
        <v>11</v>
      </c>
    </row>
    <row r="25090" spans="1:32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31</v>
      </c>
      <c r="G25090">
        <v>0.16489999999999999</v>
      </c>
      <c r="H25090">
        <v>212.4</v>
      </c>
      <c r="I25090" t="s">
        <v>63</v>
      </c>
      <c r="J25090" t="s">
        <v>85</v>
      </c>
      <c r="K25090" t="s">
        <v>19148</v>
      </c>
      <c r="L25090" t="s">
        <v>35</v>
      </c>
      <c r="M25090" t="s">
        <v>60</v>
      </c>
      <c r="N25090">
        <v>60000</v>
      </c>
      <c r="O25090" t="s">
        <v>1308</v>
      </c>
      <c r="P25090" s="1">
        <v>40664</v>
      </c>
      <c r="Q25090" t="s">
        <v>67</v>
      </c>
      <c r="R25090" t="s">
        <v>136</v>
      </c>
      <c r="S25090" t="s">
        <v>767</v>
      </c>
      <c r="T25090">
        <v>17.16</v>
      </c>
      <c r="U25090">
        <v>760029</v>
      </c>
      <c r="V25090">
        <v>2315</v>
      </c>
      <c r="W25090">
        <v>0.60899999999999999</v>
      </c>
      <c r="X25090">
        <v>9</v>
      </c>
      <c r="Y25090">
        <v>6533.99</v>
      </c>
      <c r="Z25090">
        <v>6533.99</v>
      </c>
      <c r="AA25090">
        <v>4777.6499999999996</v>
      </c>
      <c r="AB25090">
        <v>1584.75</v>
      </c>
      <c r="AC25090" s="1">
        <v>41609</v>
      </c>
      <c r="AD25090">
        <v>212.4</v>
      </c>
      <c r="AE25090" s="1">
        <v>41730</v>
      </c>
      <c r="AF25090">
        <v>31</v>
      </c>
    </row>
    <row r="25091" spans="1:32" x14ac:dyDescent="0.2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31</v>
      </c>
      <c r="G25091">
        <v>7.4899999999999994E-2</v>
      </c>
      <c r="H25091">
        <v>684.24</v>
      </c>
      <c r="I25091" t="s">
        <v>61</v>
      </c>
      <c r="J25091" t="s">
        <v>88</v>
      </c>
      <c r="K25091" t="s">
        <v>19149</v>
      </c>
      <c r="L25091" t="s">
        <v>58</v>
      </c>
      <c r="M25091" t="s">
        <v>60</v>
      </c>
      <c r="N25091">
        <v>120000</v>
      </c>
      <c r="O25091" t="s">
        <v>37</v>
      </c>
      <c r="P25091" s="1">
        <v>40664</v>
      </c>
      <c r="Q25091" t="s">
        <v>38</v>
      </c>
      <c r="R25091" t="s">
        <v>39</v>
      </c>
      <c r="S25091" t="s">
        <v>112</v>
      </c>
      <c r="T25091">
        <v>19.21</v>
      </c>
      <c r="U25091">
        <v>760045</v>
      </c>
      <c r="V25091">
        <v>3023</v>
      </c>
      <c r="W25091">
        <v>0.08</v>
      </c>
      <c r="X25091">
        <v>32</v>
      </c>
      <c r="Y25091">
        <v>24571.11231</v>
      </c>
      <c r="Z25091">
        <v>24268.65</v>
      </c>
      <c r="AA25091">
        <v>22000</v>
      </c>
      <c r="AB25091">
        <v>2571.11</v>
      </c>
      <c r="AC25091" s="1">
        <v>41640</v>
      </c>
      <c r="AD25091">
        <v>4084.88</v>
      </c>
      <c r="AE25091" s="1">
        <v>41640</v>
      </c>
      <c r="AF25091">
        <v>32</v>
      </c>
    </row>
    <row r="25092" spans="1:32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31</v>
      </c>
      <c r="G25092">
        <v>7.4899999999999994E-2</v>
      </c>
      <c r="H25092">
        <v>37.33</v>
      </c>
      <c r="I25092" t="s">
        <v>61</v>
      </c>
      <c r="J25092" t="s">
        <v>88</v>
      </c>
      <c r="K25092" t="s">
        <v>34</v>
      </c>
      <c r="L25092" t="s">
        <v>4193</v>
      </c>
      <c r="M25092" t="s">
        <v>60</v>
      </c>
      <c r="N25092">
        <v>25200</v>
      </c>
      <c r="O25092" t="s">
        <v>43</v>
      </c>
      <c r="P25092" s="1">
        <v>40664</v>
      </c>
      <c r="Q25092" t="s">
        <v>38</v>
      </c>
      <c r="R25092" t="s">
        <v>74</v>
      </c>
      <c r="S25092" t="s">
        <v>132</v>
      </c>
      <c r="T25092">
        <v>0.05</v>
      </c>
      <c r="U25092">
        <v>760049</v>
      </c>
      <c r="V25092">
        <v>1</v>
      </c>
      <c r="W25092">
        <v>0</v>
      </c>
      <c r="X25092">
        <v>32</v>
      </c>
      <c r="Y25092">
        <v>1287.5486430000001</v>
      </c>
      <c r="Z25092">
        <v>1287.55</v>
      </c>
      <c r="AA25092">
        <v>1200</v>
      </c>
      <c r="AB25092">
        <v>87.55</v>
      </c>
      <c r="AC25092" s="1">
        <v>41153</v>
      </c>
      <c r="AD25092">
        <v>12.76</v>
      </c>
      <c r="AE25092" s="1">
        <v>41944</v>
      </c>
      <c r="AF25092">
        <v>16</v>
      </c>
    </row>
    <row r="25093" spans="1:32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83</v>
      </c>
      <c r="G25093">
        <v>0.1799</v>
      </c>
      <c r="H25093">
        <v>324.97000000000003</v>
      </c>
      <c r="I25093" t="s">
        <v>105</v>
      </c>
      <c r="J25093" t="s">
        <v>163</v>
      </c>
      <c r="K25093" t="s">
        <v>19150</v>
      </c>
      <c r="L25093" t="s">
        <v>71</v>
      </c>
      <c r="M25093" t="s">
        <v>36</v>
      </c>
      <c r="N25093">
        <v>31200</v>
      </c>
      <c r="O25093" t="s">
        <v>43</v>
      </c>
      <c r="P25093" s="1">
        <v>40725</v>
      </c>
      <c r="Q25093" t="s">
        <v>38</v>
      </c>
      <c r="R25093" t="s">
        <v>127</v>
      </c>
      <c r="S25093" t="s">
        <v>400</v>
      </c>
      <c r="T25093">
        <v>4.7699999999999996</v>
      </c>
      <c r="U25093">
        <v>760113</v>
      </c>
      <c r="V25093">
        <v>3245</v>
      </c>
      <c r="W25093">
        <v>0.42099999999999999</v>
      </c>
      <c r="X25093">
        <v>15</v>
      </c>
      <c r="Y25093">
        <v>19333.34</v>
      </c>
      <c r="Z25093">
        <v>19295.580000000002</v>
      </c>
      <c r="AA25093">
        <v>12800</v>
      </c>
      <c r="AB25093">
        <v>6533.34</v>
      </c>
      <c r="AC25093" s="1">
        <v>42309</v>
      </c>
      <c r="AD25093">
        <v>2759.87</v>
      </c>
      <c r="AE25093" s="1">
        <v>42309</v>
      </c>
      <c r="AF25093">
        <v>52</v>
      </c>
    </row>
    <row r="25094" spans="1:32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31</v>
      </c>
      <c r="G25094">
        <v>0.12989999999999999</v>
      </c>
      <c r="H25094">
        <v>379.85</v>
      </c>
      <c r="I25094" t="s">
        <v>46</v>
      </c>
      <c r="J25094" t="s">
        <v>96</v>
      </c>
      <c r="K25094" t="s">
        <v>18534</v>
      </c>
      <c r="L25094" t="s">
        <v>49</v>
      </c>
      <c r="M25094" t="s">
        <v>60</v>
      </c>
      <c r="N25094">
        <v>220000</v>
      </c>
      <c r="O25094" t="s">
        <v>43</v>
      </c>
      <c r="P25094" s="1">
        <v>40695</v>
      </c>
      <c r="Q25094" t="s">
        <v>38</v>
      </c>
      <c r="R25094" t="s">
        <v>39</v>
      </c>
      <c r="S25094" t="s">
        <v>242</v>
      </c>
      <c r="T25094">
        <v>20.86</v>
      </c>
      <c r="U25094">
        <v>760124</v>
      </c>
      <c r="V25094">
        <v>31727</v>
      </c>
      <c r="W25094">
        <v>0.89400000000000002</v>
      </c>
      <c r="X25094">
        <v>30</v>
      </c>
      <c r="Y25094">
        <v>13674.38148</v>
      </c>
      <c r="Z25094">
        <v>13674.38</v>
      </c>
      <c r="AA25094">
        <v>11275</v>
      </c>
      <c r="AB25094">
        <v>2399.38</v>
      </c>
      <c r="AC25094" s="1">
        <v>41791</v>
      </c>
      <c r="AD25094">
        <v>396.65</v>
      </c>
      <c r="AE25094" s="1">
        <v>42491</v>
      </c>
      <c r="AF25094">
        <v>36</v>
      </c>
    </row>
    <row r="25095" spans="1:32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83</v>
      </c>
      <c r="G25095">
        <v>0.12989999999999999</v>
      </c>
      <c r="H25095">
        <v>336.11</v>
      </c>
      <c r="I25095" t="s">
        <v>46</v>
      </c>
      <c r="J25095" t="s">
        <v>96</v>
      </c>
      <c r="K25095" t="s">
        <v>19151</v>
      </c>
      <c r="L25095" t="s">
        <v>49</v>
      </c>
      <c r="M25095" t="s">
        <v>60</v>
      </c>
      <c r="N25095">
        <v>70000</v>
      </c>
      <c r="O25095" t="s">
        <v>1308</v>
      </c>
      <c r="P25095" s="1">
        <v>40695</v>
      </c>
      <c r="Q25095" t="s">
        <v>67</v>
      </c>
      <c r="R25095" t="s">
        <v>39</v>
      </c>
      <c r="S25095" t="s">
        <v>524</v>
      </c>
      <c r="T25095">
        <v>11.88</v>
      </c>
      <c r="U25095">
        <v>760164</v>
      </c>
      <c r="V25095">
        <v>20231</v>
      </c>
      <c r="W25095">
        <v>0.26600000000000001</v>
      </c>
      <c r="X25095">
        <v>47</v>
      </c>
      <c r="Y25095">
        <v>2687.94</v>
      </c>
      <c r="Z25095">
        <v>2687.94</v>
      </c>
      <c r="AA25095">
        <v>1456.44</v>
      </c>
      <c r="AB25095">
        <v>1218.68</v>
      </c>
      <c r="AC25095" s="1">
        <v>40940</v>
      </c>
      <c r="AD25095">
        <v>336.11</v>
      </c>
      <c r="AE25095" s="1">
        <v>42461</v>
      </c>
      <c r="AF25095">
        <v>8</v>
      </c>
    </row>
    <row r="25096" spans="1:32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83</v>
      </c>
      <c r="G25096">
        <v>0.16889999999999999</v>
      </c>
      <c r="H25096">
        <v>609.91999999999996</v>
      </c>
      <c r="I25096" t="s">
        <v>63</v>
      </c>
      <c r="J25096" t="s">
        <v>114</v>
      </c>
      <c r="K25096" t="s">
        <v>19152</v>
      </c>
      <c r="L25096" t="s">
        <v>49</v>
      </c>
      <c r="M25096" t="s">
        <v>60</v>
      </c>
      <c r="N25096">
        <v>58000</v>
      </c>
      <c r="O25096" t="s">
        <v>37</v>
      </c>
      <c r="P25096" s="1">
        <v>40664</v>
      </c>
      <c r="Q25096" t="s">
        <v>16164</v>
      </c>
      <c r="R25096" t="s">
        <v>39</v>
      </c>
      <c r="S25096" t="s">
        <v>75</v>
      </c>
      <c r="T25096">
        <v>12.68</v>
      </c>
      <c r="U25096">
        <v>760194</v>
      </c>
      <c r="V25096">
        <v>6520</v>
      </c>
      <c r="W25096">
        <v>0.45900000000000002</v>
      </c>
      <c r="X25096">
        <v>25</v>
      </c>
      <c r="Y25096">
        <v>35935.040000000001</v>
      </c>
      <c r="Z25096">
        <v>35898.78</v>
      </c>
      <c r="AA25096">
        <v>23971.41</v>
      </c>
      <c r="AB25096">
        <v>11963.63</v>
      </c>
      <c r="AC25096" s="1">
        <v>42491</v>
      </c>
      <c r="AD25096">
        <v>609.91999999999996</v>
      </c>
      <c r="AE25096" s="1">
        <v>42491</v>
      </c>
      <c r="AF25096">
        <v>60</v>
      </c>
    </row>
    <row r="25097" spans="1:32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83</v>
      </c>
      <c r="G25097">
        <v>0.19689999999999999</v>
      </c>
      <c r="H25097">
        <v>78.97</v>
      </c>
      <c r="I25097" t="s">
        <v>105</v>
      </c>
      <c r="J25097" t="s">
        <v>225</v>
      </c>
      <c r="K25097" t="s">
        <v>12875</v>
      </c>
      <c r="L25097" t="s">
        <v>49</v>
      </c>
      <c r="M25097" t="s">
        <v>60</v>
      </c>
      <c r="N25097">
        <v>48000</v>
      </c>
      <c r="O25097" t="s">
        <v>1308</v>
      </c>
      <c r="P25097" s="1">
        <v>40664</v>
      </c>
      <c r="Q25097" t="s">
        <v>16164</v>
      </c>
      <c r="R25097" t="s">
        <v>77</v>
      </c>
      <c r="S25097" t="s">
        <v>540</v>
      </c>
      <c r="T25097">
        <v>11.9</v>
      </c>
      <c r="U25097">
        <v>760215</v>
      </c>
      <c r="V25097">
        <v>1182</v>
      </c>
      <c r="W25097">
        <v>0.73899999999999999</v>
      </c>
      <c r="X25097">
        <v>17</v>
      </c>
      <c r="Y25097">
        <v>4653.43</v>
      </c>
      <c r="Z25097">
        <v>4653.43</v>
      </c>
      <c r="AA25097">
        <v>2919.81</v>
      </c>
      <c r="AB25097">
        <v>1733.62</v>
      </c>
      <c r="AC25097" s="1">
        <v>42491</v>
      </c>
      <c r="AD25097">
        <v>78.97</v>
      </c>
      <c r="AE25097" s="1">
        <v>42491</v>
      </c>
      <c r="AF25097">
        <v>60</v>
      </c>
    </row>
    <row r="25098" spans="1:32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31</v>
      </c>
      <c r="G25098">
        <v>0.12989999999999999</v>
      </c>
      <c r="H25098">
        <v>505.34</v>
      </c>
      <c r="I25098" t="s">
        <v>46</v>
      </c>
      <c r="J25098" t="s">
        <v>96</v>
      </c>
      <c r="K25098" t="s">
        <v>19153</v>
      </c>
      <c r="L25098" t="s">
        <v>92</v>
      </c>
      <c r="M25098" t="s">
        <v>60</v>
      </c>
      <c r="N25098">
        <v>93000</v>
      </c>
      <c r="O25098" t="s">
        <v>43</v>
      </c>
      <c r="P25098" s="1">
        <v>40664</v>
      </c>
      <c r="Q25098" t="s">
        <v>38</v>
      </c>
      <c r="R25098" t="s">
        <v>39</v>
      </c>
      <c r="S25098" t="s">
        <v>527</v>
      </c>
      <c r="T25098">
        <v>18.95</v>
      </c>
      <c r="U25098">
        <v>760250</v>
      </c>
      <c r="V25098">
        <v>18273</v>
      </c>
      <c r="W25098">
        <v>0.58399999999999996</v>
      </c>
      <c r="X25098">
        <v>33</v>
      </c>
      <c r="Y25098">
        <v>17904.683860000001</v>
      </c>
      <c r="Z25098">
        <v>17904.68</v>
      </c>
      <c r="AA25098">
        <v>15000</v>
      </c>
      <c r="AB25098">
        <v>2904.68</v>
      </c>
      <c r="AC25098" s="1">
        <v>41487</v>
      </c>
      <c r="AD25098">
        <v>5285.32</v>
      </c>
      <c r="AE25098" s="1">
        <v>42461</v>
      </c>
      <c r="AF25098">
        <v>27</v>
      </c>
    </row>
    <row r="25099" spans="1:32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31</v>
      </c>
      <c r="G25099">
        <v>6.9900000000000004E-2</v>
      </c>
      <c r="H25099">
        <v>436.08</v>
      </c>
      <c r="I25099" t="s">
        <v>61</v>
      </c>
      <c r="J25099" t="s">
        <v>90</v>
      </c>
      <c r="K25099" t="s">
        <v>34</v>
      </c>
      <c r="L25099" t="s">
        <v>4193</v>
      </c>
      <c r="M25099" t="s">
        <v>50</v>
      </c>
      <c r="N25099">
        <v>27800</v>
      </c>
      <c r="O25099" t="s">
        <v>37</v>
      </c>
      <c r="P25099" s="1">
        <v>40664</v>
      </c>
      <c r="Q25099" t="s">
        <v>38</v>
      </c>
      <c r="R25099" t="s">
        <v>39</v>
      </c>
      <c r="S25099" t="s">
        <v>99</v>
      </c>
      <c r="T25099">
        <v>20.16</v>
      </c>
      <c r="U25099">
        <v>760314</v>
      </c>
      <c r="V25099">
        <v>4882</v>
      </c>
      <c r="W25099">
        <v>7.4999999999999997E-2</v>
      </c>
      <c r="X25099">
        <v>50</v>
      </c>
      <c r="Y25099">
        <v>14790.761280000001</v>
      </c>
      <c r="Z25099">
        <v>14686.05</v>
      </c>
      <c r="AA25099">
        <v>14125</v>
      </c>
      <c r="AB25099">
        <v>665.76</v>
      </c>
      <c r="AC25099" s="1">
        <v>40940</v>
      </c>
      <c r="AD25099">
        <v>11307.76</v>
      </c>
      <c r="AE25099" s="1">
        <v>41426</v>
      </c>
      <c r="AF25099">
        <v>9</v>
      </c>
    </row>
    <row r="25100" spans="1:32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83</v>
      </c>
      <c r="G25100">
        <v>0.14910000000000001</v>
      </c>
      <c r="H25100">
        <v>593.57000000000005</v>
      </c>
      <c r="I25100" t="s">
        <v>63</v>
      </c>
      <c r="J25100" t="s">
        <v>64</v>
      </c>
      <c r="K25100" t="s">
        <v>19154</v>
      </c>
      <c r="L25100" t="s">
        <v>49</v>
      </c>
      <c r="M25100" t="s">
        <v>60</v>
      </c>
      <c r="N25100">
        <v>80000</v>
      </c>
      <c r="O25100" t="s">
        <v>37</v>
      </c>
      <c r="P25100" s="1">
        <v>40664</v>
      </c>
      <c r="Q25100" t="s">
        <v>16164</v>
      </c>
      <c r="R25100" t="s">
        <v>39</v>
      </c>
      <c r="S25100" t="s">
        <v>87</v>
      </c>
      <c r="T25100">
        <v>8.14</v>
      </c>
      <c r="U25100">
        <v>760328</v>
      </c>
      <c r="V25100">
        <v>14563</v>
      </c>
      <c r="W25100">
        <v>0.68100000000000005</v>
      </c>
      <c r="X25100">
        <v>23</v>
      </c>
      <c r="Y25100">
        <v>34995.129999999997</v>
      </c>
      <c r="Z25100">
        <v>34645.040000000001</v>
      </c>
      <c r="AA25100">
        <v>24408.400000000001</v>
      </c>
      <c r="AB25100">
        <v>10586.73</v>
      </c>
      <c r="AC25100" s="1">
        <v>42491</v>
      </c>
      <c r="AD25100">
        <v>593.57000000000005</v>
      </c>
      <c r="AE25100" s="1">
        <v>42491</v>
      </c>
      <c r="AF25100">
        <v>60</v>
      </c>
    </row>
    <row r="25101" spans="1:32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83</v>
      </c>
      <c r="G25101">
        <v>0.13059999999999999</v>
      </c>
      <c r="H25101">
        <v>239.23</v>
      </c>
      <c r="I25101" t="s">
        <v>46</v>
      </c>
      <c r="J25101" t="s">
        <v>47</v>
      </c>
      <c r="K25101" t="s">
        <v>19155</v>
      </c>
      <c r="L25101" t="s">
        <v>130</v>
      </c>
      <c r="M25101" t="s">
        <v>36</v>
      </c>
      <c r="N25101">
        <v>75000</v>
      </c>
      <c r="O25101" t="s">
        <v>1308</v>
      </c>
      <c r="P25101" s="1">
        <v>40664</v>
      </c>
      <c r="Q25101" t="s">
        <v>38</v>
      </c>
      <c r="R25101" t="s">
        <v>98</v>
      </c>
      <c r="S25101" t="s">
        <v>239</v>
      </c>
      <c r="T25101">
        <v>6.22</v>
      </c>
      <c r="U25101">
        <v>760338</v>
      </c>
      <c r="V25101">
        <v>72</v>
      </c>
      <c r="W25101">
        <v>6.0000000000000001E-3</v>
      </c>
      <c r="X25101">
        <v>12</v>
      </c>
      <c r="Y25101">
        <v>12989.47156</v>
      </c>
      <c r="Z25101">
        <v>12989.47</v>
      </c>
      <c r="AA25101">
        <v>10500</v>
      </c>
      <c r="AB25101">
        <v>2489.4699999999998</v>
      </c>
      <c r="AC25101" s="1">
        <v>41487</v>
      </c>
      <c r="AD25101">
        <v>7043.54</v>
      </c>
      <c r="AE25101" s="1">
        <v>41487</v>
      </c>
      <c r="AF25101">
        <v>27</v>
      </c>
    </row>
    <row r="25102" spans="1:32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31</v>
      </c>
      <c r="G25102">
        <v>0.1399</v>
      </c>
      <c r="H25102">
        <v>170.87</v>
      </c>
      <c r="I25102" t="s">
        <v>46</v>
      </c>
      <c r="J25102" t="s">
        <v>52</v>
      </c>
      <c r="K25102" t="s">
        <v>5856</v>
      </c>
      <c r="L25102" t="s">
        <v>108</v>
      </c>
      <c r="M25102" t="s">
        <v>36</v>
      </c>
      <c r="N25102">
        <v>60000</v>
      </c>
      <c r="O25102" t="s">
        <v>43</v>
      </c>
      <c r="P25102" s="1">
        <v>40695</v>
      </c>
      <c r="Q25102" t="s">
        <v>38</v>
      </c>
      <c r="R25102" t="s">
        <v>109</v>
      </c>
      <c r="S25102" t="s">
        <v>119</v>
      </c>
      <c r="T25102">
        <v>14.44</v>
      </c>
      <c r="U25102">
        <v>760366</v>
      </c>
      <c r="V25102">
        <v>9156</v>
      </c>
      <c r="W25102">
        <v>0.66800000000000004</v>
      </c>
      <c r="X25102">
        <v>23</v>
      </c>
      <c r="Y25102">
        <v>5476.0678250000001</v>
      </c>
      <c r="Z25102">
        <v>5476.07</v>
      </c>
      <c r="AA25102">
        <v>5000</v>
      </c>
      <c r="AB25102">
        <v>476.07</v>
      </c>
      <c r="AC25102" s="1">
        <v>41000</v>
      </c>
      <c r="AD25102">
        <v>4111.66</v>
      </c>
      <c r="AE25102" s="1">
        <v>42278</v>
      </c>
      <c r="AF25102">
        <v>10</v>
      </c>
    </row>
    <row r="25103" spans="1:32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83</v>
      </c>
      <c r="G25103">
        <v>0.19689999999999999</v>
      </c>
      <c r="H25103">
        <v>526.44000000000005</v>
      </c>
      <c r="I25103" t="s">
        <v>105</v>
      </c>
      <c r="J25103" t="s">
        <v>225</v>
      </c>
      <c r="K25103" t="s">
        <v>19156</v>
      </c>
      <c r="L25103" t="s">
        <v>49</v>
      </c>
      <c r="M25103" t="s">
        <v>36</v>
      </c>
      <c r="N25103">
        <v>58000</v>
      </c>
      <c r="O25103" t="s">
        <v>37</v>
      </c>
      <c r="P25103" s="1">
        <v>40695</v>
      </c>
      <c r="Q25103" t="s">
        <v>16164</v>
      </c>
      <c r="R25103" t="s">
        <v>39</v>
      </c>
      <c r="S25103" t="s">
        <v>51</v>
      </c>
      <c r="T25103">
        <v>23.26</v>
      </c>
      <c r="U25103">
        <v>760372</v>
      </c>
      <c r="V25103">
        <v>23915</v>
      </c>
      <c r="W25103">
        <v>0.68899999999999995</v>
      </c>
      <c r="X25103">
        <v>24</v>
      </c>
      <c r="Y25103">
        <v>30403.24</v>
      </c>
      <c r="Z25103">
        <v>30365.38</v>
      </c>
      <c r="AA25103">
        <v>18930.96</v>
      </c>
      <c r="AB25103">
        <v>11472.28</v>
      </c>
      <c r="AC25103" s="1">
        <v>42491</v>
      </c>
      <c r="AD25103">
        <v>526.44000000000005</v>
      </c>
      <c r="AE25103" s="1">
        <v>42491</v>
      </c>
      <c r="AF25103">
        <v>59</v>
      </c>
    </row>
    <row r="25104" spans="1:32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83</v>
      </c>
      <c r="G25104">
        <v>0.1479</v>
      </c>
      <c r="H25104">
        <v>375.33</v>
      </c>
      <c r="I25104" t="s">
        <v>46</v>
      </c>
      <c r="J25104" t="s">
        <v>80</v>
      </c>
      <c r="K25104" t="s">
        <v>1512</v>
      </c>
      <c r="L25104" t="s">
        <v>118</v>
      </c>
      <c r="M25104" t="s">
        <v>36</v>
      </c>
      <c r="N25104">
        <v>96772</v>
      </c>
      <c r="O25104" t="s">
        <v>37</v>
      </c>
      <c r="P25104" s="1">
        <v>40664</v>
      </c>
      <c r="Q25104" t="s">
        <v>38</v>
      </c>
      <c r="R25104" t="s">
        <v>98</v>
      </c>
      <c r="S25104" t="s">
        <v>151</v>
      </c>
      <c r="T25104">
        <v>17.91</v>
      </c>
      <c r="U25104">
        <v>760388</v>
      </c>
      <c r="V25104">
        <v>16529</v>
      </c>
      <c r="W25104">
        <v>0.68</v>
      </c>
      <c r="X25104">
        <v>24</v>
      </c>
      <c r="Y25104">
        <v>21629.970600000001</v>
      </c>
      <c r="Z25104">
        <v>21561.74</v>
      </c>
      <c r="AA25104">
        <v>15850</v>
      </c>
      <c r="AB25104">
        <v>5779.97</v>
      </c>
      <c r="AC25104" s="1">
        <v>41913</v>
      </c>
      <c r="AD25104">
        <v>7004.61</v>
      </c>
      <c r="AE25104" s="1">
        <v>42461</v>
      </c>
      <c r="AF25104">
        <v>41</v>
      </c>
    </row>
    <row r="25105" spans="1:32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31</v>
      </c>
      <c r="G25105">
        <v>5.9900000000000002E-2</v>
      </c>
      <c r="H25105">
        <v>368.06</v>
      </c>
      <c r="I25105" t="s">
        <v>61</v>
      </c>
      <c r="J25105" t="s">
        <v>122</v>
      </c>
      <c r="K25105" t="s">
        <v>8030</v>
      </c>
      <c r="L25105" t="s">
        <v>71</v>
      </c>
      <c r="M25105" t="s">
        <v>60</v>
      </c>
      <c r="N25105">
        <v>105000</v>
      </c>
      <c r="O25105" t="s">
        <v>37</v>
      </c>
      <c r="P25105" s="1">
        <v>40664</v>
      </c>
      <c r="Q25105" t="s">
        <v>38</v>
      </c>
      <c r="R25105" t="s">
        <v>44</v>
      </c>
      <c r="S25105" t="s">
        <v>102</v>
      </c>
      <c r="T25105">
        <v>13.3</v>
      </c>
      <c r="U25105">
        <v>760425</v>
      </c>
      <c r="V25105">
        <v>5509</v>
      </c>
      <c r="W25105">
        <v>0.21199999999999999</v>
      </c>
      <c r="X25105">
        <v>47</v>
      </c>
      <c r="Y25105">
        <v>12565.44802</v>
      </c>
      <c r="Z25105">
        <v>12435.63</v>
      </c>
      <c r="AA25105">
        <v>12100</v>
      </c>
      <c r="AB25105">
        <v>465.45</v>
      </c>
      <c r="AC25105" s="1">
        <v>41091</v>
      </c>
      <c r="AD25105">
        <v>2129.66</v>
      </c>
      <c r="AE25105" s="1">
        <v>41091</v>
      </c>
      <c r="AF25105">
        <v>14</v>
      </c>
    </row>
    <row r="25106" spans="1:32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31</v>
      </c>
      <c r="G25106">
        <v>8.4900000000000003E-2</v>
      </c>
      <c r="H25106">
        <v>157.82</v>
      </c>
      <c r="I25106" t="s">
        <v>61</v>
      </c>
      <c r="J25106" t="s">
        <v>62</v>
      </c>
      <c r="K25106" t="s">
        <v>34</v>
      </c>
      <c r="L25106" t="s">
        <v>4193</v>
      </c>
      <c r="M25106" t="s">
        <v>60</v>
      </c>
      <c r="N25106">
        <v>42000</v>
      </c>
      <c r="O25106" t="s">
        <v>43</v>
      </c>
      <c r="P25106" s="1">
        <v>40664</v>
      </c>
      <c r="Q25106" t="s">
        <v>38</v>
      </c>
      <c r="R25106" t="s">
        <v>39</v>
      </c>
      <c r="S25106" t="s">
        <v>110</v>
      </c>
      <c r="T25106">
        <v>16.71</v>
      </c>
      <c r="U25106">
        <v>760455</v>
      </c>
      <c r="V25106">
        <v>7434</v>
      </c>
      <c r="W25106">
        <v>0.27400000000000002</v>
      </c>
      <c r="X25106">
        <v>20</v>
      </c>
      <c r="Y25106">
        <v>5681.296206</v>
      </c>
      <c r="Z25106">
        <v>5681.3</v>
      </c>
      <c r="AA25106">
        <v>5000</v>
      </c>
      <c r="AB25106">
        <v>681.3</v>
      </c>
      <c r="AC25106" s="1">
        <v>41791</v>
      </c>
      <c r="AD25106">
        <v>177.02</v>
      </c>
      <c r="AE25106" s="1">
        <v>41760</v>
      </c>
      <c r="AF25106">
        <v>37</v>
      </c>
    </row>
    <row r="25107" spans="1:32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31</v>
      </c>
      <c r="G25107">
        <v>0.15229999999999999</v>
      </c>
      <c r="H25107">
        <v>41.74</v>
      </c>
      <c r="I25107" t="s">
        <v>46</v>
      </c>
      <c r="J25107" t="s">
        <v>59</v>
      </c>
      <c r="K25107" t="s">
        <v>34</v>
      </c>
      <c r="L25107" t="s">
        <v>4193</v>
      </c>
      <c r="M25107" t="s">
        <v>36</v>
      </c>
      <c r="N25107">
        <v>9600</v>
      </c>
      <c r="O25107" t="s">
        <v>37</v>
      </c>
      <c r="P25107" s="1">
        <v>40664</v>
      </c>
      <c r="Q25107" t="s">
        <v>38</v>
      </c>
      <c r="R25107" t="s">
        <v>101</v>
      </c>
      <c r="S25107" t="s">
        <v>51</v>
      </c>
      <c r="T25107">
        <v>14.75</v>
      </c>
      <c r="U25107">
        <v>760475</v>
      </c>
      <c r="V25107">
        <v>315</v>
      </c>
      <c r="W25107">
        <v>0.24199999999999999</v>
      </c>
      <c r="X25107">
        <v>4</v>
      </c>
      <c r="Y25107">
        <v>1501.834312</v>
      </c>
      <c r="Z25107">
        <v>1501.83</v>
      </c>
      <c r="AA25107">
        <v>1200</v>
      </c>
      <c r="AB25107">
        <v>301.83</v>
      </c>
      <c r="AC25107" s="1">
        <v>41760</v>
      </c>
      <c r="AD25107">
        <v>86.16</v>
      </c>
      <c r="AE25107" s="1">
        <v>41883</v>
      </c>
      <c r="AF25107">
        <v>36</v>
      </c>
    </row>
    <row r="25108" spans="1:32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83</v>
      </c>
      <c r="G25108">
        <v>0.12989999999999999</v>
      </c>
      <c r="H25108">
        <v>236.58</v>
      </c>
      <c r="I25108" t="s">
        <v>46</v>
      </c>
      <c r="J25108" t="s">
        <v>96</v>
      </c>
      <c r="K25108" t="s">
        <v>19157</v>
      </c>
      <c r="L25108" t="s">
        <v>58</v>
      </c>
      <c r="M25108" t="s">
        <v>36</v>
      </c>
      <c r="N25108">
        <v>40000</v>
      </c>
      <c r="O25108" t="s">
        <v>37</v>
      </c>
      <c r="P25108" s="1">
        <v>40664</v>
      </c>
      <c r="Q25108" t="s">
        <v>38</v>
      </c>
      <c r="R25108" t="s">
        <v>39</v>
      </c>
      <c r="S25108" t="s">
        <v>441</v>
      </c>
      <c r="T25108">
        <v>22.17</v>
      </c>
      <c r="U25108">
        <v>760487</v>
      </c>
      <c r="V25108">
        <v>17064</v>
      </c>
      <c r="W25108">
        <v>0.39200000000000002</v>
      </c>
      <c r="X25108">
        <v>22</v>
      </c>
      <c r="Y25108">
        <v>14014.21003</v>
      </c>
      <c r="Z25108">
        <v>13946.83</v>
      </c>
      <c r="AA25108">
        <v>10400</v>
      </c>
      <c r="AB25108">
        <v>3614.21</v>
      </c>
      <c r="AC25108" s="1">
        <v>42156</v>
      </c>
      <c r="AD25108">
        <v>2932.19</v>
      </c>
      <c r="AE25108" s="1">
        <v>42491</v>
      </c>
      <c r="AF25108">
        <v>49</v>
      </c>
    </row>
    <row r="25109" spans="1:32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31</v>
      </c>
      <c r="G25109">
        <v>0.12989999999999999</v>
      </c>
      <c r="H25109">
        <v>285.52</v>
      </c>
      <c r="I25109" t="s">
        <v>46</v>
      </c>
      <c r="J25109" t="s">
        <v>96</v>
      </c>
      <c r="K25109" t="s">
        <v>18441</v>
      </c>
      <c r="L25109" t="s">
        <v>49</v>
      </c>
      <c r="M25109" t="s">
        <v>60</v>
      </c>
      <c r="N25109">
        <v>122708</v>
      </c>
      <c r="O25109" t="s">
        <v>1308</v>
      </c>
      <c r="P25109" s="1">
        <v>40664</v>
      </c>
      <c r="Q25109" t="s">
        <v>67</v>
      </c>
      <c r="R25109" t="s">
        <v>39</v>
      </c>
      <c r="S25109" t="s">
        <v>400</v>
      </c>
      <c r="T25109">
        <v>15.59</v>
      </c>
      <c r="U25109">
        <v>760488</v>
      </c>
      <c r="V25109">
        <v>35329</v>
      </c>
      <c r="W25109">
        <v>0.80600000000000005</v>
      </c>
      <c r="X25109">
        <v>46</v>
      </c>
      <c r="Y25109">
        <v>9136.64</v>
      </c>
      <c r="Z25109">
        <v>9136.64</v>
      </c>
      <c r="AA25109">
        <v>7352.53</v>
      </c>
      <c r="AB25109">
        <v>1770.67</v>
      </c>
      <c r="AC25109" s="1">
        <v>41671</v>
      </c>
      <c r="AD25109">
        <v>285.52</v>
      </c>
      <c r="AE25109" s="1">
        <v>42491</v>
      </c>
      <c r="AF25109">
        <v>33</v>
      </c>
    </row>
    <row r="25110" spans="1:32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83</v>
      </c>
      <c r="G25110">
        <v>0.1399</v>
      </c>
      <c r="H25110">
        <v>116.32</v>
      </c>
      <c r="I25110" t="s">
        <v>46</v>
      </c>
      <c r="J25110" t="s">
        <v>52</v>
      </c>
      <c r="K25110" t="s">
        <v>19158</v>
      </c>
      <c r="L25110" t="s">
        <v>49</v>
      </c>
      <c r="M25110" t="s">
        <v>36</v>
      </c>
      <c r="N25110">
        <v>60000</v>
      </c>
      <c r="O25110" t="s">
        <v>43</v>
      </c>
      <c r="P25110" s="1">
        <v>40664</v>
      </c>
      <c r="Q25110" t="s">
        <v>16164</v>
      </c>
      <c r="R25110" t="s">
        <v>136</v>
      </c>
      <c r="S25110" t="s">
        <v>110</v>
      </c>
      <c r="T25110">
        <v>15.78</v>
      </c>
      <c r="U25110">
        <v>760496</v>
      </c>
      <c r="V25110">
        <v>4995</v>
      </c>
      <c r="W25110">
        <v>0.223</v>
      </c>
      <c r="X25110">
        <v>37</v>
      </c>
      <c r="Y25110">
        <v>6853.28</v>
      </c>
      <c r="Z25110">
        <v>6853.28</v>
      </c>
      <c r="AA25110">
        <v>4879.6499999999996</v>
      </c>
      <c r="AB25110">
        <v>1973.63</v>
      </c>
      <c r="AC25110" s="1">
        <v>42491</v>
      </c>
      <c r="AD25110">
        <v>116.32</v>
      </c>
      <c r="AE25110" s="1">
        <v>42491</v>
      </c>
      <c r="AF25110">
        <v>60</v>
      </c>
    </row>
    <row r="25111" spans="1:32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83</v>
      </c>
      <c r="G25111">
        <v>0.15989999999999999</v>
      </c>
      <c r="H25111">
        <v>243.13</v>
      </c>
      <c r="I25111" t="s">
        <v>63</v>
      </c>
      <c r="J25111" t="s">
        <v>64</v>
      </c>
      <c r="K25111" t="s">
        <v>19159</v>
      </c>
      <c r="L25111" t="s">
        <v>49</v>
      </c>
      <c r="M25111" t="s">
        <v>60</v>
      </c>
      <c r="N25111">
        <v>49500</v>
      </c>
      <c r="O25111" t="s">
        <v>43</v>
      </c>
      <c r="P25111" s="1">
        <v>40664</v>
      </c>
      <c r="Q25111" t="s">
        <v>67</v>
      </c>
      <c r="R25111" t="s">
        <v>39</v>
      </c>
      <c r="S25111" t="s">
        <v>99</v>
      </c>
      <c r="T25111">
        <v>24.39</v>
      </c>
      <c r="U25111">
        <v>760519</v>
      </c>
      <c r="V25111">
        <v>19096</v>
      </c>
      <c r="W25111">
        <v>0.65800000000000003</v>
      </c>
      <c r="X25111">
        <v>26</v>
      </c>
      <c r="Y25111">
        <v>6246</v>
      </c>
      <c r="Z25111">
        <v>6246</v>
      </c>
      <c r="AA25111">
        <v>2207.67</v>
      </c>
      <c r="AB25111">
        <v>2147.41</v>
      </c>
      <c r="AC25111" s="1">
        <v>41244</v>
      </c>
      <c r="AD25111">
        <v>258.13</v>
      </c>
      <c r="AE25111" s="1">
        <v>41395</v>
      </c>
      <c r="AF25111">
        <v>19</v>
      </c>
    </row>
    <row r="25112" spans="1:32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31</v>
      </c>
      <c r="G25112">
        <v>7.4899999999999994E-2</v>
      </c>
      <c r="H25112">
        <v>311.02</v>
      </c>
      <c r="I25112" t="s">
        <v>61</v>
      </c>
      <c r="J25112" t="s">
        <v>88</v>
      </c>
      <c r="K25112" t="s">
        <v>19160</v>
      </c>
      <c r="L25112" t="s">
        <v>118</v>
      </c>
      <c r="M25112" t="s">
        <v>36</v>
      </c>
      <c r="N25112">
        <v>47800</v>
      </c>
      <c r="O25112" t="s">
        <v>1308</v>
      </c>
      <c r="P25112" s="1">
        <v>40664</v>
      </c>
      <c r="Q25112" t="s">
        <v>38</v>
      </c>
      <c r="R25112" t="s">
        <v>39</v>
      </c>
      <c r="S25112" t="s">
        <v>99</v>
      </c>
      <c r="T25112">
        <v>19.46</v>
      </c>
      <c r="U25112">
        <v>760521</v>
      </c>
      <c r="V25112">
        <v>8155</v>
      </c>
      <c r="W25112">
        <v>0.29899999999999999</v>
      </c>
      <c r="X25112">
        <v>27</v>
      </c>
      <c r="Y25112">
        <v>11196.56943</v>
      </c>
      <c r="Z25112">
        <v>11196.57</v>
      </c>
      <c r="AA25112">
        <v>10000</v>
      </c>
      <c r="AB25112">
        <v>1196.57</v>
      </c>
      <c r="AC25112" s="1">
        <v>41791</v>
      </c>
      <c r="AD25112">
        <v>334.01</v>
      </c>
      <c r="AE25112" s="1">
        <v>42491</v>
      </c>
      <c r="AF25112">
        <v>37</v>
      </c>
    </row>
    <row r="25113" spans="1:32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31</v>
      </c>
      <c r="G25113">
        <v>0.16889999999999999</v>
      </c>
      <c r="H25113">
        <v>71.2</v>
      </c>
      <c r="I25113" t="s">
        <v>63</v>
      </c>
      <c r="J25113" t="s">
        <v>114</v>
      </c>
      <c r="K25113" t="s">
        <v>19161</v>
      </c>
      <c r="L25113" t="s">
        <v>108</v>
      </c>
      <c r="M25113" t="s">
        <v>36</v>
      </c>
      <c r="N25113">
        <v>56000</v>
      </c>
      <c r="O25113" t="s">
        <v>43</v>
      </c>
      <c r="P25113" s="1">
        <v>40664</v>
      </c>
      <c r="Q25113" t="s">
        <v>38</v>
      </c>
      <c r="R25113" t="s">
        <v>287</v>
      </c>
      <c r="S25113" t="s">
        <v>40</v>
      </c>
      <c r="T25113">
        <v>22.59</v>
      </c>
      <c r="U25113">
        <v>760526</v>
      </c>
      <c r="V25113">
        <v>5782</v>
      </c>
      <c r="W25113">
        <v>0.96399999999999997</v>
      </c>
      <c r="X25113">
        <v>26</v>
      </c>
      <c r="Y25113">
        <v>2542.9344259999998</v>
      </c>
      <c r="Z25113">
        <v>2542.9299999999998</v>
      </c>
      <c r="AA25113">
        <v>2000</v>
      </c>
      <c r="AB25113">
        <v>542.92999999999995</v>
      </c>
      <c r="AC25113" s="1">
        <v>41609</v>
      </c>
      <c r="AD25113">
        <v>478.2</v>
      </c>
      <c r="AE25113" s="1">
        <v>41791</v>
      </c>
      <c r="AF25113">
        <v>31</v>
      </c>
    </row>
    <row r="25114" spans="1:32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31</v>
      </c>
      <c r="G25114">
        <v>8.4900000000000003E-2</v>
      </c>
      <c r="H25114">
        <v>284.07</v>
      </c>
      <c r="I25114" t="s">
        <v>61</v>
      </c>
      <c r="J25114" t="s">
        <v>62</v>
      </c>
      <c r="K25114" t="s">
        <v>113</v>
      </c>
      <c r="L25114" t="s">
        <v>49</v>
      </c>
      <c r="M25114" t="s">
        <v>60</v>
      </c>
      <c r="N25114">
        <v>59000</v>
      </c>
      <c r="O25114" t="s">
        <v>1308</v>
      </c>
      <c r="P25114" s="1">
        <v>40664</v>
      </c>
      <c r="Q25114" t="s">
        <v>38</v>
      </c>
      <c r="R25114" t="s">
        <v>39</v>
      </c>
      <c r="S25114" t="s">
        <v>75</v>
      </c>
      <c r="T25114">
        <v>16.940000000000001</v>
      </c>
      <c r="U25114">
        <v>760529</v>
      </c>
      <c r="V25114">
        <v>19866</v>
      </c>
      <c r="W25114">
        <v>0.84899999999999998</v>
      </c>
      <c r="X25114">
        <v>35</v>
      </c>
      <c r="Y25114">
        <v>10226.36219</v>
      </c>
      <c r="Z25114">
        <v>9942.2999999999993</v>
      </c>
      <c r="AA25114">
        <v>9000</v>
      </c>
      <c r="AB25114">
        <v>1226.3599999999999</v>
      </c>
      <c r="AC25114" s="1">
        <v>41791</v>
      </c>
      <c r="AD25114">
        <v>318.33</v>
      </c>
      <c r="AE25114" s="1">
        <v>41791</v>
      </c>
      <c r="AF25114">
        <v>37</v>
      </c>
    </row>
    <row r="25115" spans="1:32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31</v>
      </c>
      <c r="G25115">
        <v>0.12989999999999999</v>
      </c>
      <c r="H25115">
        <v>202.14</v>
      </c>
      <c r="I25115" t="s">
        <v>46</v>
      </c>
      <c r="J25115" t="s">
        <v>96</v>
      </c>
      <c r="K25115" t="s">
        <v>19162</v>
      </c>
      <c r="L25115" t="s">
        <v>118</v>
      </c>
      <c r="M25115" t="s">
        <v>60</v>
      </c>
      <c r="N25115">
        <v>78000</v>
      </c>
      <c r="O25115" t="s">
        <v>1308</v>
      </c>
      <c r="P25115" s="1">
        <v>40664</v>
      </c>
      <c r="Q25115" t="s">
        <v>38</v>
      </c>
      <c r="R25115" t="s">
        <v>44</v>
      </c>
      <c r="S25115" t="s">
        <v>40</v>
      </c>
      <c r="T25115">
        <v>18.12</v>
      </c>
      <c r="U25115">
        <v>760618</v>
      </c>
      <c r="V25115">
        <v>8236</v>
      </c>
      <c r="W25115">
        <v>0.61099999999999999</v>
      </c>
      <c r="X25115">
        <v>25</v>
      </c>
      <c r="Y25115">
        <v>7276.813161</v>
      </c>
      <c r="Z25115">
        <v>7276.81</v>
      </c>
      <c r="AA25115">
        <v>6000</v>
      </c>
      <c r="AB25115">
        <v>1276.81</v>
      </c>
      <c r="AC25115" s="1">
        <v>41791</v>
      </c>
      <c r="AD25115">
        <v>208.88</v>
      </c>
      <c r="AE25115" s="1">
        <v>42461</v>
      </c>
      <c r="AF25115">
        <v>37</v>
      </c>
    </row>
    <row r="25116" spans="1:32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83</v>
      </c>
      <c r="G25116">
        <v>0.1149</v>
      </c>
      <c r="H25116">
        <v>571.67999999999995</v>
      </c>
      <c r="I25116" t="s">
        <v>32</v>
      </c>
      <c r="J25116" t="s">
        <v>33</v>
      </c>
      <c r="K25116" t="s">
        <v>34</v>
      </c>
      <c r="L25116" t="s">
        <v>35</v>
      </c>
      <c r="M25116" t="s">
        <v>60</v>
      </c>
      <c r="N25116">
        <v>108000</v>
      </c>
      <c r="O25116" t="s">
        <v>1308</v>
      </c>
      <c r="P25116" s="1">
        <v>40664</v>
      </c>
      <c r="Q25116" t="s">
        <v>38</v>
      </c>
      <c r="R25116" t="s">
        <v>77</v>
      </c>
      <c r="S25116" t="s">
        <v>40</v>
      </c>
      <c r="T25116">
        <v>0.11</v>
      </c>
      <c r="U25116">
        <v>760632</v>
      </c>
      <c r="V25116">
        <v>576</v>
      </c>
      <c r="W25116">
        <v>0.02</v>
      </c>
      <c r="X25116">
        <v>14</v>
      </c>
      <c r="Y25116">
        <v>32786.389510000001</v>
      </c>
      <c r="Z25116">
        <v>32786.39</v>
      </c>
      <c r="AA25116">
        <v>26000</v>
      </c>
      <c r="AB25116">
        <v>6786.39</v>
      </c>
      <c r="AC25116" s="1">
        <v>41791</v>
      </c>
      <c r="AD25116">
        <v>12810.8</v>
      </c>
      <c r="AE25116" s="1">
        <v>41760</v>
      </c>
      <c r="AF25116">
        <v>37</v>
      </c>
    </row>
    <row r="25117" spans="1:32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31</v>
      </c>
      <c r="G25117">
        <v>0.16889999999999999</v>
      </c>
      <c r="H25117">
        <v>711.97</v>
      </c>
      <c r="I25117" t="s">
        <v>63</v>
      </c>
      <c r="J25117" t="s">
        <v>114</v>
      </c>
      <c r="K25117" t="s">
        <v>2484</v>
      </c>
      <c r="L25117" t="s">
        <v>58</v>
      </c>
      <c r="M25117" t="s">
        <v>36</v>
      </c>
      <c r="N25117">
        <v>57000</v>
      </c>
      <c r="O25117" t="s">
        <v>37</v>
      </c>
      <c r="P25117" s="1">
        <v>40664</v>
      </c>
      <c r="Q25117" t="s">
        <v>38</v>
      </c>
      <c r="R25117" t="s">
        <v>39</v>
      </c>
      <c r="S25117" t="s">
        <v>141</v>
      </c>
      <c r="T25117">
        <v>10.88</v>
      </c>
      <c r="U25117">
        <v>760633</v>
      </c>
      <c r="V25117">
        <v>8095</v>
      </c>
      <c r="W25117">
        <v>0.80100000000000005</v>
      </c>
      <c r="X25117">
        <v>7</v>
      </c>
      <c r="Y25117">
        <v>24226.579170000001</v>
      </c>
      <c r="Z25117">
        <v>24226.58</v>
      </c>
      <c r="AA25117">
        <v>20000</v>
      </c>
      <c r="AB25117">
        <v>4226.58</v>
      </c>
      <c r="AC25117" s="1">
        <v>41275</v>
      </c>
      <c r="AD25117">
        <v>11441.73</v>
      </c>
      <c r="AE25117" s="1">
        <v>42370</v>
      </c>
      <c r="AF25117">
        <v>20</v>
      </c>
    </row>
    <row r="25118" spans="1:32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31</v>
      </c>
      <c r="G25118">
        <v>0.11990000000000001</v>
      </c>
      <c r="H25118">
        <v>332.1</v>
      </c>
      <c r="I25118" t="s">
        <v>32</v>
      </c>
      <c r="J25118" t="s">
        <v>41</v>
      </c>
      <c r="K25118" t="s">
        <v>19163</v>
      </c>
      <c r="L25118" t="s">
        <v>71</v>
      </c>
      <c r="M25118" t="s">
        <v>36</v>
      </c>
      <c r="N25118">
        <v>75000</v>
      </c>
      <c r="O25118" t="s">
        <v>1308</v>
      </c>
      <c r="P25118" s="1">
        <v>40664</v>
      </c>
      <c r="Q25118" t="s">
        <v>38</v>
      </c>
      <c r="R25118" t="s">
        <v>98</v>
      </c>
      <c r="S25118" t="s">
        <v>72</v>
      </c>
      <c r="T25118">
        <v>4.1399999999999997</v>
      </c>
      <c r="U25118">
        <v>760654</v>
      </c>
      <c r="V25118">
        <v>3916</v>
      </c>
      <c r="W25118">
        <v>0.186</v>
      </c>
      <c r="X25118">
        <v>24</v>
      </c>
      <c r="Y25118">
        <v>10519.962579999999</v>
      </c>
      <c r="Z25118">
        <v>10519.96</v>
      </c>
      <c r="AA25118">
        <v>10000</v>
      </c>
      <c r="AB25118">
        <v>519.96</v>
      </c>
      <c r="AC25118" s="1">
        <v>40878</v>
      </c>
      <c r="AD25118">
        <v>7990.99</v>
      </c>
      <c r="AE25118" s="1">
        <v>41000</v>
      </c>
      <c r="AF25118">
        <v>7</v>
      </c>
    </row>
    <row r="25119" spans="1:32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31</v>
      </c>
      <c r="G25119">
        <v>9.9900000000000003E-2</v>
      </c>
      <c r="H25119">
        <v>419.42</v>
      </c>
      <c r="I25119" t="s">
        <v>32</v>
      </c>
      <c r="J25119" t="s">
        <v>69</v>
      </c>
      <c r="K25119" t="s">
        <v>10236</v>
      </c>
      <c r="L25119" t="s">
        <v>66</v>
      </c>
      <c r="M25119" t="s">
        <v>36</v>
      </c>
      <c r="N25119">
        <v>48000</v>
      </c>
      <c r="O25119" t="s">
        <v>43</v>
      </c>
      <c r="P25119" s="1">
        <v>40664</v>
      </c>
      <c r="Q25119" t="s">
        <v>38</v>
      </c>
      <c r="R25119" t="s">
        <v>44</v>
      </c>
      <c r="S25119" t="s">
        <v>51</v>
      </c>
      <c r="T25119">
        <v>16.27</v>
      </c>
      <c r="U25119">
        <v>760677</v>
      </c>
      <c r="V25119">
        <v>13498</v>
      </c>
      <c r="W25119">
        <v>0.45600000000000002</v>
      </c>
      <c r="X25119">
        <v>35</v>
      </c>
      <c r="Y25119">
        <v>14748.76273</v>
      </c>
      <c r="Z25119">
        <v>14748.76</v>
      </c>
      <c r="AA25119">
        <v>13000</v>
      </c>
      <c r="AB25119">
        <v>1748.76</v>
      </c>
      <c r="AC25119" s="1">
        <v>41365</v>
      </c>
      <c r="AD25119">
        <v>5961.28</v>
      </c>
      <c r="AE25119" s="1">
        <v>42491</v>
      </c>
      <c r="AF25119">
        <v>23</v>
      </c>
    </row>
    <row r="25120" spans="1:32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31</v>
      </c>
      <c r="G25120">
        <v>6.9900000000000004E-2</v>
      </c>
      <c r="H25120">
        <v>108.06</v>
      </c>
      <c r="I25120" t="s">
        <v>61</v>
      </c>
      <c r="J25120" t="s">
        <v>90</v>
      </c>
      <c r="K25120" t="s">
        <v>19164</v>
      </c>
      <c r="L25120" t="s">
        <v>49</v>
      </c>
      <c r="M25120" t="s">
        <v>50</v>
      </c>
      <c r="N25120">
        <v>66000</v>
      </c>
      <c r="O25120" t="s">
        <v>1308</v>
      </c>
      <c r="P25120" s="1">
        <v>40664</v>
      </c>
      <c r="Q25120" t="s">
        <v>38</v>
      </c>
      <c r="R25120" t="s">
        <v>77</v>
      </c>
      <c r="S25120" t="s">
        <v>709</v>
      </c>
      <c r="T25120">
        <v>0.36</v>
      </c>
      <c r="U25120">
        <v>760683</v>
      </c>
      <c r="V25120">
        <v>347</v>
      </c>
      <c r="W25120">
        <v>4.5999999999999999E-2</v>
      </c>
      <c r="X25120">
        <v>10</v>
      </c>
      <c r="Y25120">
        <v>3614.7281840000001</v>
      </c>
      <c r="Z25120">
        <v>3614.73</v>
      </c>
      <c r="AA25120">
        <v>3500</v>
      </c>
      <c r="AB25120">
        <v>114.73</v>
      </c>
      <c r="AC25120" s="1">
        <v>40878</v>
      </c>
      <c r="AD25120">
        <v>3076.04</v>
      </c>
      <c r="AE25120" s="1">
        <v>40848</v>
      </c>
      <c r="AF25120">
        <v>7</v>
      </c>
    </row>
    <row r="25121" spans="1:32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31</v>
      </c>
      <c r="G25121">
        <v>7.4899999999999994E-2</v>
      </c>
      <c r="H25121">
        <v>62.21</v>
      </c>
      <c r="I25121" t="s">
        <v>61</v>
      </c>
      <c r="J25121" t="s">
        <v>88</v>
      </c>
      <c r="K25121" t="s">
        <v>1268</v>
      </c>
      <c r="L25121" t="s">
        <v>71</v>
      </c>
      <c r="M25121" t="s">
        <v>36</v>
      </c>
      <c r="N25121">
        <v>45600</v>
      </c>
      <c r="O25121" t="s">
        <v>43</v>
      </c>
      <c r="P25121" s="1">
        <v>40664</v>
      </c>
      <c r="Q25121" t="s">
        <v>38</v>
      </c>
      <c r="R25121" t="s">
        <v>74</v>
      </c>
      <c r="S25121" t="s">
        <v>141</v>
      </c>
      <c r="T25121">
        <v>22.11</v>
      </c>
      <c r="U25121">
        <v>760712</v>
      </c>
      <c r="V25121">
        <v>4011</v>
      </c>
      <c r="W25121">
        <v>0.75700000000000001</v>
      </c>
      <c r="X25121">
        <v>13</v>
      </c>
      <c r="Y25121">
        <v>2239.2885329999999</v>
      </c>
      <c r="Z25121">
        <v>2239.29</v>
      </c>
      <c r="AA25121">
        <v>2000</v>
      </c>
      <c r="AB25121">
        <v>239.29</v>
      </c>
      <c r="AC25121" s="1">
        <v>41791</v>
      </c>
      <c r="AD25121">
        <v>70.12</v>
      </c>
      <c r="AE25121" s="1">
        <v>41760</v>
      </c>
      <c r="AF25121">
        <v>37</v>
      </c>
    </row>
    <row r="25122" spans="1:32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83</v>
      </c>
      <c r="G25122">
        <v>0.19289999999999999</v>
      </c>
      <c r="H25122">
        <v>67.87</v>
      </c>
      <c r="I25122" t="s">
        <v>105</v>
      </c>
      <c r="J25122" t="s">
        <v>106</v>
      </c>
      <c r="K25122" t="s">
        <v>19165</v>
      </c>
      <c r="L25122" t="s">
        <v>130</v>
      </c>
      <c r="M25122" t="s">
        <v>36</v>
      </c>
      <c r="N25122">
        <v>44564</v>
      </c>
      <c r="O25122" t="s">
        <v>37</v>
      </c>
      <c r="P25122" s="1">
        <v>40664</v>
      </c>
      <c r="Q25122" t="s">
        <v>38</v>
      </c>
      <c r="R25122" t="s">
        <v>39</v>
      </c>
      <c r="S25122" t="s">
        <v>527</v>
      </c>
      <c r="T25122">
        <v>23.35</v>
      </c>
      <c r="U25122">
        <v>760714</v>
      </c>
      <c r="V25122">
        <v>276</v>
      </c>
      <c r="W25122">
        <v>0.92</v>
      </c>
      <c r="X25122">
        <v>7</v>
      </c>
      <c r="Y25122">
        <v>3942.0199990000001</v>
      </c>
      <c r="Z25122">
        <v>3942.02</v>
      </c>
      <c r="AA25122">
        <v>2600</v>
      </c>
      <c r="AB25122">
        <v>1342.02</v>
      </c>
      <c r="AC25122" s="1">
        <v>42036</v>
      </c>
      <c r="AD25122">
        <v>1025.8399999999999</v>
      </c>
      <c r="AE25122" s="1">
        <v>42491</v>
      </c>
      <c r="AF25122">
        <v>45</v>
      </c>
    </row>
    <row r="25123" spans="1:32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31</v>
      </c>
      <c r="G25123">
        <v>0.1399</v>
      </c>
      <c r="H25123">
        <v>341.73</v>
      </c>
      <c r="I25123" t="s">
        <v>46</v>
      </c>
      <c r="J25123" t="s">
        <v>52</v>
      </c>
      <c r="K25123" t="s">
        <v>14193</v>
      </c>
      <c r="L25123" t="s">
        <v>58</v>
      </c>
      <c r="M25123" t="s">
        <v>36</v>
      </c>
      <c r="N25123">
        <v>50000</v>
      </c>
      <c r="O25123" t="s">
        <v>37</v>
      </c>
      <c r="P25123" s="1">
        <v>40664</v>
      </c>
      <c r="Q25123" t="s">
        <v>38</v>
      </c>
      <c r="R25123" t="s">
        <v>39</v>
      </c>
      <c r="S25123" t="s">
        <v>40</v>
      </c>
      <c r="T25123">
        <v>18.14</v>
      </c>
      <c r="U25123">
        <v>760715</v>
      </c>
      <c r="V25123">
        <v>10545</v>
      </c>
      <c r="W25123">
        <v>0.77</v>
      </c>
      <c r="X25123">
        <v>18</v>
      </c>
      <c r="Y25123">
        <v>12302.1792</v>
      </c>
      <c r="Z25123">
        <v>12302.18</v>
      </c>
      <c r="AA25123">
        <v>10000</v>
      </c>
      <c r="AB25123">
        <v>2302.1799999999998</v>
      </c>
      <c r="AC25123" s="1">
        <v>41791</v>
      </c>
      <c r="AD25123">
        <v>362.95</v>
      </c>
      <c r="AE25123" s="1">
        <v>42491</v>
      </c>
      <c r="AF25123">
        <v>37</v>
      </c>
    </row>
    <row r="25124" spans="1:32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31</v>
      </c>
      <c r="G25124">
        <v>5.4199999999999998E-2</v>
      </c>
      <c r="H25124">
        <v>120.64</v>
      </c>
      <c r="I25124" t="s">
        <v>61</v>
      </c>
      <c r="J25124" t="s">
        <v>207</v>
      </c>
      <c r="K25124" t="s">
        <v>4080</v>
      </c>
      <c r="L25124" t="s">
        <v>49</v>
      </c>
      <c r="M25124" t="s">
        <v>60</v>
      </c>
      <c r="N25124">
        <v>63996</v>
      </c>
      <c r="O25124" t="s">
        <v>43</v>
      </c>
      <c r="P25124" s="1">
        <v>40664</v>
      </c>
      <c r="Q25124" t="s">
        <v>38</v>
      </c>
      <c r="R25124" t="s">
        <v>39</v>
      </c>
      <c r="S25124" t="s">
        <v>110</v>
      </c>
      <c r="T25124">
        <v>14.83</v>
      </c>
      <c r="U25124">
        <v>760726</v>
      </c>
      <c r="V25124">
        <v>2284</v>
      </c>
      <c r="W25124">
        <v>9.2999999999999999E-2</v>
      </c>
      <c r="X25124">
        <v>28</v>
      </c>
      <c r="Y25124">
        <v>4277.9780609999998</v>
      </c>
      <c r="Z25124">
        <v>4277.9799999999996</v>
      </c>
      <c r="AA25124">
        <v>4000</v>
      </c>
      <c r="AB25124">
        <v>277.98</v>
      </c>
      <c r="AC25124" s="1">
        <v>41548</v>
      </c>
      <c r="AD25124">
        <v>29.04</v>
      </c>
      <c r="AE25124" s="1">
        <v>42491</v>
      </c>
      <c r="AF25124">
        <v>29</v>
      </c>
    </row>
    <row r="25125" spans="1:32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31</v>
      </c>
      <c r="G25125">
        <v>0.1099</v>
      </c>
      <c r="H25125">
        <v>81.84</v>
      </c>
      <c r="I25125" t="s">
        <v>32</v>
      </c>
      <c r="J25125" t="s">
        <v>56</v>
      </c>
      <c r="K25125" t="s">
        <v>19166</v>
      </c>
      <c r="L25125" t="s">
        <v>49</v>
      </c>
      <c r="M25125" t="s">
        <v>60</v>
      </c>
      <c r="N25125">
        <v>22800</v>
      </c>
      <c r="O25125" t="s">
        <v>1308</v>
      </c>
      <c r="P25125" s="1">
        <v>40664</v>
      </c>
      <c r="Q25125" t="s">
        <v>38</v>
      </c>
      <c r="R25125" t="s">
        <v>39</v>
      </c>
      <c r="S25125" t="s">
        <v>141</v>
      </c>
      <c r="T25125">
        <v>12.95</v>
      </c>
      <c r="U25125">
        <v>760731</v>
      </c>
      <c r="V25125">
        <v>8063</v>
      </c>
      <c r="W25125">
        <v>0.84899999999999998</v>
      </c>
      <c r="X25125">
        <v>8</v>
      </c>
      <c r="Y25125">
        <v>2946.025975</v>
      </c>
      <c r="Z25125">
        <v>2946.03</v>
      </c>
      <c r="AA25125">
        <v>2500</v>
      </c>
      <c r="AB25125">
        <v>446.03</v>
      </c>
      <c r="AC25125" s="1">
        <v>41791</v>
      </c>
      <c r="AD25125">
        <v>88.82</v>
      </c>
      <c r="AE25125" s="1">
        <v>42491</v>
      </c>
      <c r="AF25125">
        <v>37</v>
      </c>
    </row>
    <row r="25126" spans="1:32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31</v>
      </c>
      <c r="G25126">
        <v>0.13489999999999999</v>
      </c>
      <c r="H25126">
        <v>420.74</v>
      </c>
      <c r="I25126" t="s">
        <v>46</v>
      </c>
      <c r="J25126" t="s">
        <v>47</v>
      </c>
      <c r="K25126" t="s">
        <v>19167</v>
      </c>
      <c r="L25126" t="s">
        <v>49</v>
      </c>
      <c r="M25126" t="s">
        <v>36</v>
      </c>
      <c r="N25126">
        <v>65000</v>
      </c>
      <c r="O25126" t="s">
        <v>1308</v>
      </c>
      <c r="P25126" s="1">
        <v>40664</v>
      </c>
      <c r="Q25126" t="s">
        <v>38</v>
      </c>
      <c r="R25126" t="s">
        <v>39</v>
      </c>
      <c r="S25126" t="s">
        <v>45</v>
      </c>
      <c r="T25126">
        <v>18.87</v>
      </c>
      <c r="U25126">
        <v>760737</v>
      </c>
      <c r="V25126">
        <v>30202</v>
      </c>
      <c r="W25126">
        <v>0.97099999999999997</v>
      </c>
      <c r="X25126">
        <v>20</v>
      </c>
      <c r="Y25126">
        <v>15146.533740000001</v>
      </c>
      <c r="Z25126">
        <v>15146.53</v>
      </c>
      <c r="AA25126">
        <v>12400</v>
      </c>
      <c r="AB25126">
        <v>2746.53</v>
      </c>
      <c r="AC25126" s="1">
        <v>41791</v>
      </c>
      <c r="AD25126">
        <v>456.19</v>
      </c>
      <c r="AE25126" s="1">
        <v>42461</v>
      </c>
      <c r="AF25126">
        <v>37</v>
      </c>
    </row>
    <row r="25127" spans="1:32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31</v>
      </c>
      <c r="G25127">
        <v>7.4899999999999994E-2</v>
      </c>
      <c r="H25127">
        <v>139.96</v>
      </c>
      <c r="I25127" t="s">
        <v>61</v>
      </c>
      <c r="J25127" t="s">
        <v>88</v>
      </c>
      <c r="K25127" t="s">
        <v>19168</v>
      </c>
      <c r="L25127" t="s">
        <v>49</v>
      </c>
      <c r="M25127" t="s">
        <v>36</v>
      </c>
      <c r="N25127">
        <v>36000</v>
      </c>
      <c r="O25127" t="s">
        <v>43</v>
      </c>
      <c r="P25127" s="1">
        <v>40664</v>
      </c>
      <c r="Q25127" t="s">
        <v>38</v>
      </c>
      <c r="R25127" t="s">
        <v>44</v>
      </c>
      <c r="S25127" t="s">
        <v>151</v>
      </c>
      <c r="T25127">
        <v>21</v>
      </c>
      <c r="U25127">
        <v>760738</v>
      </c>
      <c r="V25127">
        <v>17679</v>
      </c>
      <c r="W25127">
        <v>0.439</v>
      </c>
      <c r="X25127">
        <v>31</v>
      </c>
      <c r="Y25127">
        <v>5038.4520190000003</v>
      </c>
      <c r="Z25127">
        <v>5038.45</v>
      </c>
      <c r="AA25127">
        <v>4500</v>
      </c>
      <c r="AB25127">
        <v>538.45000000000005</v>
      </c>
      <c r="AC25127" s="1">
        <v>41791</v>
      </c>
      <c r="AD25127">
        <v>157.91</v>
      </c>
      <c r="AE25127" s="1">
        <v>42461</v>
      </c>
      <c r="AF25127">
        <v>37</v>
      </c>
    </row>
    <row r="25128" spans="1:32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31</v>
      </c>
      <c r="G25128">
        <v>7.4899999999999994E-2</v>
      </c>
      <c r="H25128">
        <v>99.53</v>
      </c>
      <c r="I25128" t="s">
        <v>61</v>
      </c>
      <c r="J25128" t="s">
        <v>88</v>
      </c>
      <c r="K25128" t="s">
        <v>19169</v>
      </c>
      <c r="L25128" t="s">
        <v>108</v>
      </c>
      <c r="M25128" t="s">
        <v>36</v>
      </c>
      <c r="N25128">
        <v>110000</v>
      </c>
      <c r="O25128" t="s">
        <v>43</v>
      </c>
      <c r="P25128" s="1">
        <v>40664</v>
      </c>
      <c r="Q25128" t="s">
        <v>38</v>
      </c>
      <c r="R25128" t="s">
        <v>74</v>
      </c>
      <c r="S25128" t="s">
        <v>45</v>
      </c>
      <c r="T25128">
        <v>6.93</v>
      </c>
      <c r="U25128">
        <v>760810</v>
      </c>
      <c r="V25128">
        <v>17090</v>
      </c>
      <c r="W25128">
        <v>0.78</v>
      </c>
      <c r="X25128">
        <v>17</v>
      </c>
      <c r="Y25128">
        <v>3480.9568869999998</v>
      </c>
      <c r="Z25128">
        <v>3453.76</v>
      </c>
      <c r="AA25128">
        <v>3200</v>
      </c>
      <c r="AB25128">
        <v>280.95999999999998</v>
      </c>
      <c r="AC25128" s="1">
        <v>41244</v>
      </c>
      <c r="AD25128">
        <v>1797.22</v>
      </c>
      <c r="AE25128" s="1">
        <v>41214</v>
      </c>
      <c r="AF25128">
        <v>19</v>
      </c>
    </row>
    <row r="25129" spans="1:32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31</v>
      </c>
      <c r="G25129">
        <v>7.4899999999999994E-2</v>
      </c>
      <c r="H25129">
        <v>622.04</v>
      </c>
      <c r="I25129" t="s">
        <v>61</v>
      </c>
      <c r="J25129" t="s">
        <v>88</v>
      </c>
      <c r="K25129" t="s">
        <v>19170</v>
      </c>
      <c r="L25129" t="s">
        <v>108</v>
      </c>
      <c r="M25129" t="s">
        <v>60</v>
      </c>
      <c r="N25129">
        <v>170000</v>
      </c>
      <c r="O25129" t="s">
        <v>43</v>
      </c>
      <c r="P25129" s="1">
        <v>40695</v>
      </c>
      <c r="Q25129" t="s">
        <v>38</v>
      </c>
      <c r="R25129" t="s">
        <v>77</v>
      </c>
      <c r="S25129" t="s">
        <v>1289</v>
      </c>
      <c r="T25129">
        <v>15.56</v>
      </c>
      <c r="U25129">
        <v>760823</v>
      </c>
      <c r="V25129">
        <v>2822</v>
      </c>
      <c r="W25129">
        <v>0.21099999999999999</v>
      </c>
      <c r="X25129">
        <v>42</v>
      </c>
      <c r="Y25129">
        <v>21944.030559999999</v>
      </c>
      <c r="Z25129">
        <v>21944.03</v>
      </c>
      <c r="AA25129">
        <v>20000</v>
      </c>
      <c r="AB25129">
        <v>1944.03</v>
      </c>
      <c r="AC25129" s="1">
        <v>41334</v>
      </c>
      <c r="AD25129">
        <v>9523.48</v>
      </c>
      <c r="AE25129" s="1">
        <v>41334</v>
      </c>
      <c r="AF25129">
        <v>21</v>
      </c>
    </row>
    <row r="25130" spans="1:32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31</v>
      </c>
      <c r="G25130">
        <v>9.9900000000000003E-2</v>
      </c>
      <c r="H25130">
        <v>154.86000000000001</v>
      </c>
      <c r="I25130" t="s">
        <v>32</v>
      </c>
      <c r="J25130" t="s">
        <v>69</v>
      </c>
      <c r="K25130" t="s">
        <v>5154</v>
      </c>
      <c r="L25130" t="s">
        <v>58</v>
      </c>
      <c r="M25130" t="s">
        <v>36</v>
      </c>
      <c r="N25130">
        <v>35000</v>
      </c>
      <c r="O25130" t="s">
        <v>37</v>
      </c>
      <c r="P25130" s="1">
        <v>40664</v>
      </c>
      <c r="Q25130" t="s">
        <v>38</v>
      </c>
      <c r="R25130" t="s">
        <v>39</v>
      </c>
      <c r="S25130" t="s">
        <v>45</v>
      </c>
      <c r="T25130">
        <v>2.57</v>
      </c>
      <c r="U25130">
        <v>760824</v>
      </c>
      <c r="V25130">
        <v>1017</v>
      </c>
      <c r="W25130">
        <v>0.442</v>
      </c>
      <c r="X25130">
        <v>7</v>
      </c>
      <c r="Y25130">
        <v>5556.2923570000003</v>
      </c>
      <c r="Z25130">
        <v>5556.29</v>
      </c>
      <c r="AA25130">
        <v>4800</v>
      </c>
      <c r="AB25130">
        <v>756.29</v>
      </c>
      <c r="AC25130" s="1">
        <v>41640</v>
      </c>
      <c r="AD25130">
        <v>923.92</v>
      </c>
      <c r="AE25130" s="1">
        <v>41609</v>
      </c>
      <c r="AF25130">
        <v>32</v>
      </c>
    </row>
    <row r="25131" spans="1:32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83</v>
      </c>
      <c r="G25131">
        <v>0.1479</v>
      </c>
      <c r="H25131">
        <v>496.1</v>
      </c>
      <c r="I25131" t="s">
        <v>46</v>
      </c>
      <c r="J25131" t="s">
        <v>80</v>
      </c>
      <c r="K25131" t="s">
        <v>19171</v>
      </c>
      <c r="L25131" t="s">
        <v>108</v>
      </c>
      <c r="M25131" t="s">
        <v>60</v>
      </c>
      <c r="N25131">
        <v>75000</v>
      </c>
      <c r="O25131" t="s">
        <v>37</v>
      </c>
      <c r="P25131" s="1">
        <v>40664</v>
      </c>
      <c r="Q25131" t="s">
        <v>38</v>
      </c>
      <c r="R25131" t="s">
        <v>39</v>
      </c>
      <c r="S25131" t="s">
        <v>68</v>
      </c>
      <c r="T25131">
        <v>14.37</v>
      </c>
      <c r="U25131">
        <v>760833</v>
      </c>
      <c r="V25131">
        <v>24907</v>
      </c>
      <c r="W25131">
        <v>0.66100000000000003</v>
      </c>
      <c r="X25131">
        <v>37</v>
      </c>
      <c r="Y25131">
        <v>23846.832340000001</v>
      </c>
      <c r="Z25131">
        <v>23846.83</v>
      </c>
      <c r="AA25131">
        <v>20950</v>
      </c>
      <c r="AB25131">
        <v>2896.83</v>
      </c>
      <c r="AC25131" s="1">
        <v>41061</v>
      </c>
      <c r="AD25131">
        <v>18394.09</v>
      </c>
      <c r="AE25131" s="1">
        <v>41061</v>
      </c>
      <c r="AF25131">
        <v>13</v>
      </c>
    </row>
    <row r="25132" spans="1:32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31</v>
      </c>
      <c r="G25132">
        <v>7.4899999999999994E-2</v>
      </c>
      <c r="H25132">
        <v>311.02</v>
      </c>
      <c r="I25132" t="s">
        <v>61</v>
      </c>
      <c r="J25132" t="s">
        <v>88</v>
      </c>
      <c r="K25132" t="s">
        <v>19172</v>
      </c>
      <c r="L25132" t="s">
        <v>71</v>
      </c>
      <c r="M25132" t="s">
        <v>60</v>
      </c>
      <c r="N25132">
        <v>100000</v>
      </c>
      <c r="O25132" t="s">
        <v>1308</v>
      </c>
      <c r="P25132" s="1">
        <v>40664</v>
      </c>
      <c r="Q25132" t="s">
        <v>38</v>
      </c>
      <c r="R25132" t="s">
        <v>44</v>
      </c>
      <c r="S25132" t="s">
        <v>527</v>
      </c>
      <c r="T25132">
        <v>11.51</v>
      </c>
      <c r="U25132">
        <v>760849</v>
      </c>
      <c r="V25132">
        <v>8368</v>
      </c>
      <c r="W25132">
        <v>0.312</v>
      </c>
      <c r="X25132">
        <v>52</v>
      </c>
      <c r="Y25132">
        <v>11196.56943</v>
      </c>
      <c r="Z25132">
        <v>10916.66</v>
      </c>
      <c r="AA25132">
        <v>10000</v>
      </c>
      <c r="AB25132">
        <v>1196.57</v>
      </c>
      <c r="AC25132" s="1">
        <v>41791</v>
      </c>
      <c r="AD25132">
        <v>349.24</v>
      </c>
      <c r="AE25132" s="1">
        <v>42339</v>
      </c>
      <c r="AF25132">
        <v>37</v>
      </c>
    </row>
    <row r="25133" spans="1:32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83</v>
      </c>
      <c r="G25133">
        <v>0.1099</v>
      </c>
      <c r="H25133">
        <v>173.9</v>
      </c>
      <c r="I25133" t="s">
        <v>32</v>
      </c>
      <c r="J25133" t="s">
        <v>56</v>
      </c>
      <c r="K25133" t="s">
        <v>19173</v>
      </c>
      <c r="L25133" t="s">
        <v>49</v>
      </c>
      <c r="M25133" t="s">
        <v>36</v>
      </c>
      <c r="N25133">
        <v>22800</v>
      </c>
      <c r="O25133" t="s">
        <v>43</v>
      </c>
      <c r="P25133" s="1">
        <v>40664</v>
      </c>
      <c r="Q25133" t="s">
        <v>16164</v>
      </c>
      <c r="R25133" t="s">
        <v>39</v>
      </c>
      <c r="S25133" t="s">
        <v>141</v>
      </c>
      <c r="T25133">
        <v>17.16</v>
      </c>
      <c r="U25133">
        <v>760850</v>
      </c>
      <c r="V25133">
        <v>10976</v>
      </c>
      <c r="W25133">
        <v>0.45900000000000002</v>
      </c>
      <c r="X25133">
        <v>19</v>
      </c>
      <c r="Y25133">
        <v>10241.86</v>
      </c>
      <c r="Z25133">
        <v>10241.86</v>
      </c>
      <c r="AA25133">
        <v>7815.52</v>
      </c>
      <c r="AB25133">
        <v>2426.34</v>
      </c>
      <c r="AC25133" s="1">
        <v>42491</v>
      </c>
      <c r="AD25133">
        <v>173.9</v>
      </c>
      <c r="AE25133" s="1">
        <v>42461</v>
      </c>
      <c r="AF25133">
        <v>60</v>
      </c>
    </row>
    <row r="25134" spans="1:32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31</v>
      </c>
      <c r="G25134">
        <v>8.4900000000000003E-2</v>
      </c>
      <c r="H25134">
        <v>252.51</v>
      </c>
      <c r="I25134" t="s">
        <v>61</v>
      </c>
      <c r="J25134" t="s">
        <v>62</v>
      </c>
      <c r="K25134" t="s">
        <v>3718</v>
      </c>
      <c r="L25134" t="s">
        <v>66</v>
      </c>
      <c r="M25134" t="s">
        <v>60</v>
      </c>
      <c r="N25134">
        <v>96000</v>
      </c>
      <c r="O25134" t="s">
        <v>1308</v>
      </c>
      <c r="P25134" s="1">
        <v>40695</v>
      </c>
      <c r="Q25134" t="s">
        <v>67</v>
      </c>
      <c r="R25134" t="s">
        <v>77</v>
      </c>
      <c r="S25134" t="s">
        <v>55</v>
      </c>
      <c r="T25134">
        <v>15.81</v>
      </c>
      <c r="U25134">
        <v>760863</v>
      </c>
      <c r="V25134">
        <v>41859</v>
      </c>
      <c r="W25134">
        <v>0.29799999999999999</v>
      </c>
      <c r="X25134">
        <v>40</v>
      </c>
      <c r="Y25134">
        <v>4039.49</v>
      </c>
      <c r="Z25134">
        <v>4039.49</v>
      </c>
      <c r="AA25134">
        <v>3287.26</v>
      </c>
      <c r="AB25134">
        <v>729.38</v>
      </c>
      <c r="AC25134" s="1">
        <v>41183</v>
      </c>
      <c r="AD25134">
        <v>252.51</v>
      </c>
      <c r="AE25134" s="1">
        <v>42461</v>
      </c>
      <c r="AF25134">
        <v>16</v>
      </c>
    </row>
    <row r="25135" spans="1:32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31</v>
      </c>
      <c r="G25135">
        <v>7.4899999999999994E-2</v>
      </c>
      <c r="H25135">
        <v>279.92</v>
      </c>
      <c r="I25135" t="s">
        <v>61</v>
      </c>
      <c r="J25135" t="s">
        <v>88</v>
      </c>
      <c r="K25135" t="s">
        <v>4837</v>
      </c>
      <c r="L25135" t="s">
        <v>71</v>
      </c>
      <c r="M25135" t="s">
        <v>36</v>
      </c>
      <c r="N25135">
        <v>36400</v>
      </c>
      <c r="O25135" t="s">
        <v>1308</v>
      </c>
      <c r="P25135" s="1">
        <v>40664</v>
      </c>
      <c r="Q25135" t="s">
        <v>38</v>
      </c>
      <c r="R25135" t="s">
        <v>39</v>
      </c>
      <c r="S25135" t="s">
        <v>40</v>
      </c>
      <c r="T25135">
        <v>15.2</v>
      </c>
      <c r="U25135">
        <v>760899</v>
      </c>
      <c r="V25135">
        <v>7256</v>
      </c>
      <c r="W25135">
        <v>0.317</v>
      </c>
      <c r="X25135">
        <v>8</v>
      </c>
      <c r="Y25135">
        <v>10076.904039999999</v>
      </c>
      <c r="Z25135">
        <v>10048.91</v>
      </c>
      <c r="AA25135">
        <v>9000</v>
      </c>
      <c r="AB25135">
        <v>1076.9000000000001</v>
      </c>
      <c r="AC25135" s="1">
        <v>41791</v>
      </c>
      <c r="AD25135">
        <v>313.56</v>
      </c>
      <c r="AE25135" s="1">
        <v>41760</v>
      </c>
      <c r="AF25135">
        <v>37</v>
      </c>
    </row>
    <row r="25136" spans="1:32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31</v>
      </c>
      <c r="G25136">
        <v>6.9900000000000004E-2</v>
      </c>
      <c r="H25136">
        <v>463.09</v>
      </c>
      <c r="I25136" t="s">
        <v>61</v>
      </c>
      <c r="J25136" t="s">
        <v>90</v>
      </c>
      <c r="K25136" t="s">
        <v>19174</v>
      </c>
      <c r="L25136" t="s">
        <v>54</v>
      </c>
      <c r="M25136" t="s">
        <v>50</v>
      </c>
      <c r="N25136">
        <v>65000</v>
      </c>
      <c r="O25136" t="s">
        <v>1308</v>
      </c>
      <c r="P25136" s="1">
        <v>40664</v>
      </c>
      <c r="Q25136" t="s">
        <v>38</v>
      </c>
      <c r="R25136" t="s">
        <v>44</v>
      </c>
      <c r="S25136" t="s">
        <v>40</v>
      </c>
      <c r="T25136">
        <v>11.5</v>
      </c>
      <c r="U25136">
        <v>760967</v>
      </c>
      <c r="V25136">
        <v>5345</v>
      </c>
      <c r="W25136">
        <v>0.17100000000000001</v>
      </c>
      <c r="X25136">
        <v>20</v>
      </c>
      <c r="Y25136">
        <v>16671.155119999999</v>
      </c>
      <c r="Z25136">
        <v>16671.16</v>
      </c>
      <c r="AA25136">
        <v>15000</v>
      </c>
      <c r="AB25136">
        <v>1671.16</v>
      </c>
      <c r="AC25136" s="1">
        <v>41791</v>
      </c>
      <c r="AD25136">
        <v>477.51</v>
      </c>
      <c r="AE25136" s="1">
        <v>42370</v>
      </c>
      <c r="AF25136">
        <v>37</v>
      </c>
    </row>
    <row r="25137" spans="1:32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31</v>
      </c>
      <c r="G25137">
        <v>0.1149</v>
      </c>
      <c r="H25137">
        <v>395.66</v>
      </c>
      <c r="I25137" t="s">
        <v>32</v>
      </c>
      <c r="J25137" t="s">
        <v>33</v>
      </c>
      <c r="K25137" t="s">
        <v>13260</v>
      </c>
      <c r="L25137" t="s">
        <v>108</v>
      </c>
      <c r="M25137" t="s">
        <v>36</v>
      </c>
      <c r="N25137">
        <v>57000</v>
      </c>
      <c r="O25137" t="s">
        <v>1308</v>
      </c>
      <c r="P25137" s="1">
        <v>40664</v>
      </c>
      <c r="Q25137" t="s">
        <v>38</v>
      </c>
      <c r="R25137" t="s">
        <v>39</v>
      </c>
      <c r="S25137" t="s">
        <v>40</v>
      </c>
      <c r="T25137">
        <v>20.13</v>
      </c>
      <c r="U25137">
        <v>760992</v>
      </c>
      <c r="V25137">
        <v>13903</v>
      </c>
      <c r="W25137">
        <v>0.76</v>
      </c>
      <c r="X25137">
        <v>21</v>
      </c>
      <c r="Y25137">
        <v>13784.72112</v>
      </c>
      <c r="Z25137">
        <v>13756</v>
      </c>
      <c r="AA25137">
        <v>12000</v>
      </c>
      <c r="AB25137">
        <v>1784.72</v>
      </c>
      <c r="AC25137" s="1">
        <v>41334</v>
      </c>
      <c r="AD25137">
        <v>2891.2</v>
      </c>
      <c r="AE25137" s="1">
        <v>42461</v>
      </c>
      <c r="AF25137">
        <v>22</v>
      </c>
    </row>
    <row r="25138" spans="1:32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83</v>
      </c>
      <c r="G25138">
        <v>0.14910000000000001</v>
      </c>
      <c r="H25138">
        <v>474.86</v>
      </c>
      <c r="I25138" t="s">
        <v>63</v>
      </c>
      <c r="J25138" t="s">
        <v>64</v>
      </c>
      <c r="K25138" t="s">
        <v>34</v>
      </c>
      <c r="L25138" t="s">
        <v>118</v>
      </c>
      <c r="M25138" t="s">
        <v>36</v>
      </c>
      <c r="N25138">
        <v>40000</v>
      </c>
      <c r="O25138" t="s">
        <v>37</v>
      </c>
      <c r="P25138" s="1">
        <v>40664</v>
      </c>
      <c r="Q25138" t="s">
        <v>67</v>
      </c>
      <c r="R25138" t="s">
        <v>39</v>
      </c>
      <c r="S25138" t="s">
        <v>40</v>
      </c>
      <c r="T25138">
        <v>19.829999999999998</v>
      </c>
      <c r="U25138">
        <v>761003</v>
      </c>
      <c r="V25138">
        <v>11597</v>
      </c>
      <c r="W25138">
        <v>0.52</v>
      </c>
      <c r="X25138">
        <v>11</v>
      </c>
      <c r="Y25138">
        <v>23742.3</v>
      </c>
      <c r="Z25138">
        <v>23712.71</v>
      </c>
      <c r="AA25138">
        <v>14722.89</v>
      </c>
      <c r="AB25138">
        <v>8046.39</v>
      </c>
      <c r="AC25138" s="1">
        <v>42156</v>
      </c>
      <c r="AD25138">
        <v>474.86</v>
      </c>
      <c r="AE25138" s="1">
        <v>42339</v>
      </c>
      <c r="AF25138">
        <v>49</v>
      </c>
    </row>
    <row r="25139" spans="1:32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83</v>
      </c>
      <c r="G25139">
        <v>0.15989999999999999</v>
      </c>
      <c r="H25139">
        <v>607.82000000000005</v>
      </c>
      <c r="I25139" t="s">
        <v>63</v>
      </c>
      <c r="J25139" t="s">
        <v>64</v>
      </c>
      <c r="K25139" t="s">
        <v>19175</v>
      </c>
      <c r="L25139" t="s">
        <v>58</v>
      </c>
      <c r="M25139" t="s">
        <v>60</v>
      </c>
      <c r="N25139">
        <v>80000</v>
      </c>
      <c r="O25139" t="s">
        <v>1308</v>
      </c>
      <c r="P25139" s="1">
        <v>40664</v>
      </c>
      <c r="Q25139" t="s">
        <v>38</v>
      </c>
      <c r="R25139" t="s">
        <v>39</v>
      </c>
      <c r="S25139" t="s">
        <v>141</v>
      </c>
      <c r="T25139">
        <v>15.27</v>
      </c>
      <c r="U25139">
        <v>761033</v>
      </c>
      <c r="V25139">
        <v>14004</v>
      </c>
      <c r="W25139">
        <v>0.88100000000000001</v>
      </c>
      <c r="X25139">
        <v>19</v>
      </c>
      <c r="Y25139">
        <v>34461.903720000002</v>
      </c>
      <c r="Z25139">
        <v>34117.279999999999</v>
      </c>
      <c r="AA25139">
        <v>25000</v>
      </c>
      <c r="AB25139">
        <v>9461.9</v>
      </c>
      <c r="AC25139" s="1">
        <v>41821</v>
      </c>
      <c r="AD25139">
        <v>12593.44</v>
      </c>
      <c r="AE25139" s="1">
        <v>41852</v>
      </c>
      <c r="AF25139">
        <v>38</v>
      </c>
    </row>
    <row r="25140" spans="1:32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31</v>
      </c>
      <c r="G25140">
        <v>0.10589999999999999</v>
      </c>
      <c r="H25140">
        <v>325.45</v>
      </c>
      <c r="I25140" t="s">
        <v>32</v>
      </c>
      <c r="J25140" t="s">
        <v>120</v>
      </c>
      <c r="K25140" t="s">
        <v>283</v>
      </c>
      <c r="L25140" t="s">
        <v>58</v>
      </c>
      <c r="M25140" t="s">
        <v>36</v>
      </c>
      <c r="N25140">
        <v>80038</v>
      </c>
      <c r="O25140" t="s">
        <v>37</v>
      </c>
      <c r="P25140" s="1">
        <v>40695</v>
      </c>
      <c r="Q25140" t="s">
        <v>38</v>
      </c>
      <c r="R25140" t="s">
        <v>39</v>
      </c>
      <c r="S25140" t="s">
        <v>441</v>
      </c>
      <c r="T25140">
        <v>22.72</v>
      </c>
      <c r="U25140">
        <v>761049</v>
      </c>
      <c r="V25140">
        <v>10420</v>
      </c>
      <c r="W25140">
        <v>0.60199999999999998</v>
      </c>
      <c r="X25140">
        <v>29</v>
      </c>
      <c r="Y25140">
        <v>11534.48393</v>
      </c>
      <c r="Z25140">
        <v>11361.47</v>
      </c>
      <c r="AA25140">
        <v>10000</v>
      </c>
      <c r="AB25140">
        <v>1534.48</v>
      </c>
      <c r="AC25140" s="1">
        <v>41456</v>
      </c>
      <c r="AD25140">
        <v>3744.28</v>
      </c>
      <c r="AE25140" s="1">
        <v>42461</v>
      </c>
      <c r="AF25140">
        <v>25</v>
      </c>
    </row>
    <row r="25141" spans="1:32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83</v>
      </c>
      <c r="G25141">
        <v>0.1479</v>
      </c>
      <c r="H25141">
        <v>378.88</v>
      </c>
      <c r="I25141" t="s">
        <v>46</v>
      </c>
      <c r="J25141" t="s">
        <v>80</v>
      </c>
      <c r="K25141" t="s">
        <v>3319</v>
      </c>
      <c r="L25141" t="s">
        <v>35</v>
      </c>
      <c r="M25141" t="s">
        <v>36</v>
      </c>
      <c r="N25141">
        <v>44054</v>
      </c>
      <c r="O25141" t="s">
        <v>37</v>
      </c>
      <c r="P25141" s="1">
        <v>40664</v>
      </c>
      <c r="Q25141" t="s">
        <v>38</v>
      </c>
      <c r="R25141" t="s">
        <v>39</v>
      </c>
      <c r="S25141" t="s">
        <v>110</v>
      </c>
      <c r="T25141">
        <v>9.86</v>
      </c>
      <c r="U25141">
        <v>761050</v>
      </c>
      <c r="V25141">
        <v>14922</v>
      </c>
      <c r="W25141">
        <v>0.55900000000000005</v>
      </c>
      <c r="X25141">
        <v>7</v>
      </c>
      <c r="Y25141">
        <v>20633.540850000001</v>
      </c>
      <c r="Z25141">
        <v>20536.82</v>
      </c>
      <c r="AA25141">
        <v>16000</v>
      </c>
      <c r="AB25141">
        <v>4633.54</v>
      </c>
      <c r="AC25141" s="1">
        <v>41609</v>
      </c>
      <c r="AD25141">
        <v>4662.9399999999996</v>
      </c>
      <c r="AE25141" s="1">
        <v>41609</v>
      </c>
      <c r="AF25141">
        <v>31</v>
      </c>
    </row>
    <row r="25142" spans="1:32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83</v>
      </c>
      <c r="G25142">
        <v>0.1479</v>
      </c>
      <c r="H25142">
        <v>592</v>
      </c>
      <c r="I25142" t="s">
        <v>46</v>
      </c>
      <c r="J25142" t="s">
        <v>80</v>
      </c>
      <c r="K25142" t="s">
        <v>19176</v>
      </c>
      <c r="L25142" t="s">
        <v>49</v>
      </c>
      <c r="M25142" t="s">
        <v>36</v>
      </c>
      <c r="N25142">
        <v>79000</v>
      </c>
      <c r="O25142" t="s">
        <v>37</v>
      </c>
      <c r="P25142" s="1">
        <v>40664</v>
      </c>
      <c r="Q25142" t="s">
        <v>38</v>
      </c>
      <c r="R25142" t="s">
        <v>39</v>
      </c>
      <c r="S25142" t="s">
        <v>72</v>
      </c>
      <c r="T25142">
        <v>14.73</v>
      </c>
      <c r="U25142">
        <v>761062</v>
      </c>
      <c r="V25142">
        <v>17870</v>
      </c>
      <c r="W25142">
        <v>0.33900000000000002</v>
      </c>
      <c r="X25142">
        <v>27</v>
      </c>
      <c r="Y25142">
        <v>33063.912779999999</v>
      </c>
      <c r="Z25142">
        <v>33030.85</v>
      </c>
      <c r="AA25142">
        <v>25000</v>
      </c>
      <c r="AB25142">
        <v>8063.91</v>
      </c>
      <c r="AC25142" s="1">
        <v>41671</v>
      </c>
      <c r="AD25142">
        <v>14138.92</v>
      </c>
      <c r="AE25142" s="1">
        <v>42278</v>
      </c>
      <c r="AF25142">
        <v>33</v>
      </c>
    </row>
    <row r="25143" spans="1:32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31</v>
      </c>
      <c r="G25143">
        <v>0.10589999999999999</v>
      </c>
      <c r="H25143">
        <v>195.27</v>
      </c>
      <c r="I25143" t="s">
        <v>32</v>
      </c>
      <c r="J25143" t="s">
        <v>120</v>
      </c>
      <c r="K25143" t="s">
        <v>10508</v>
      </c>
      <c r="L25143" t="s">
        <v>49</v>
      </c>
      <c r="M25143" t="s">
        <v>60</v>
      </c>
      <c r="N25143">
        <v>98000</v>
      </c>
      <c r="O25143" t="s">
        <v>43</v>
      </c>
      <c r="P25143" s="1">
        <v>40664</v>
      </c>
      <c r="Q25143" t="s">
        <v>38</v>
      </c>
      <c r="R25143" t="s">
        <v>77</v>
      </c>
      <c r="S25143" t="s">
        <v>94</v>
      </c>
      <c r="T25143">
        <v>20.34</v>
      </c>
      <c r="U25143">
        <v>761083</v>
      </c>
      <c r="V25143">
        <v>14806</v>
      </c>
      <c r="W25143">
        <v>0.36499999999999999</v>
      </c>
      <c r="X25143">
        <v>72</v>
      </c>
      <c r="Y25143">
        <v>7029.6941310000002</v>
      </c>
      <c r="Z25143">
        <v>7029.69</v>
      </c>
      <c r="AA25143">
        <v>6000</v>
      </c>
      <c r="AB25143">
        <v>1029.69</v>
      </c>
      <c r="AC25143" s="1">
        <v>41791</v>
      </c>
      <c r="AD25143">
        <v>204.63</v>
      </c>
      <c r="AE25143" s="1">
        <v>42491</v>
      </c>
      <c r="AF25143">
        <v>37</v>
      </c>
    </row>
    <row r="25144" spans="1:32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31</v>
      </c>
      <c r="G25144">
        <v>7.4899999999999994E-2</v>
      </c>
      <c r="H25144">
        <v>62.21</v>
      </c>
      <c r="I25144" t="s">
        <v>61</v>
      </c>
      <c r="J25144" t="s">
        <v>88</v>
      </c>
      <c r="K25144" t="s">
        <v>350</v>
      </c>
      <c r="L25144" t="s">
        <v>71</v>
      </c>
      <c r="M25144" t="s">
        <v>36</v>
      </c>
      <c r="N25144">
        <v>19728</v>
      </c>
      <c r="O25144" t="s">
        <v>43</v>
      </c>
      <c r="P25144" s="1">
        <v>40664</v>
      </c>
      <c r="Q25144" t="s">
        <v>38</v>
      </c>
      <c r="R25144" t="s">
        <v>98</v>
      </c>
      <c r="S25144" t="s">
        <v>138</v>
      </c>
      <c r="T25144">
        <v>8.09</v>
      </c>
      <c r="U25144">
        <v>761090</v>
      </c>
      <c r="V25144">
        <v>719</v>
      </c>
      <c r="W25144">
        <v>0.3</v>
      </c>
      <c r="X25144">
        <v>9</v>
      </c>
      <c r="Y25144">
        <v>2206.0213159999998</v>
      </c>
      <c r="Z25144">
        <v>2206.02</v>
      </c>
      <c r="AA25144">
        <v>2000</v>
      </c>
      <c r="AB25144">
        <v>206.02</v>
      </c>
      <c r="AC25144" s="1">
        <v>41518</v>
      </c>
      <c r="AD25144">
        <v>198.47</v>
      </c>
      <c r="AE25144" s="1">
        <v>41518</v>
      </c>
      <c r="AF25144">
        <v>28</v>
      </c>
    </row>
    <row r="25145" spans="1:32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31</v>
      </c>
      <c r="G25145">
        <v>0.15620000000000001</v>
      </c>
      <c r="H25145">
        <v>314.73</v>
      </c>
      <c r="I25145" t="s">
        <v>63</v>
      </c>
      <c r="J25145" t="s">
        <v>167</v>
      </c>
      <c r="K25145" t="s">
        <v>19177</v>
      </c>
      <c r="L25145" t="s">
        <v>35</v>
      </c>
      <c r="M25145" t="s">
        <v>36</v>
      </c>
      <c r="N25145">
        <v>24000</v>
      </c>
      <c r="O25145" t="s">
        <v>1308</v>
      </c>
      <c r="P25145" s="1">
        <v>40664</v>
      </c>
      <c r="Q25145" t="s">
        <v>38</v>
      </c>
      <c r="R25145" t="s">
        <v>39</v>
      </c>
      <c r="S25145" t="s">
        <v>449</v>
      </c>
      <c r="T25145">
        <v>13.5</v>
      </c>
      <c r="U25145">
        <v>761100</v>
      </c>
      <c r="V25145">
        <v>7748</v>
      </c>
      <c r="W25145">
        <v>0.75</v>
      </c>
      <c r="X25145">
        <v>26</v>
      </c>
      <c r="Y25145">
        <v>9232.3783519999997</v>
      </c>
      <c r="Z25145">
        <v>9232.3799999999992</v>
      </c>
      <c r="AA25145">
        <v>9000</v>
      </c>
      <c r="AB25145">
        <v>232.38</v>
      </c>
      <c r="AC25145" s="1">
        <v>40756</v>
      </c>
      <c r="AD25145">
        <v>8920.5400000000009</v>
      </c>
      <c r="AE25145" s="1">
        <v>40756</v>
      </c>
      <c r="AF25145">
        <v>3</v>
      </c>
    </row>
    <row r="25146" spans="1:32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31</v>
      </c>
      <c r="G25146">
        <v>0.10589999999999999</v>
      </c>
      <c r="H25146">
        <v>488.18</v>
      </c>
      <c r="I25146" t="s">
        <v>32</v>
      </c>
      <c r="J25146" t="s">
        <v>120</v>
      </c>
      <c r="K25146" t="s">
        <v>19178</v>
      </c>
      <c r="L25146" t="s">
        <v>71</v>
      </c>
      <c r="M25146" t="s">
        <v>36</v>
      </c>
      <c r="N25146">
        <v>60000</v>
      </c>
      <c r="O25146" t="s">
        <v>1308</v>
      </c>
      <c r="P25146" s="1">
        <v>40695</v>
      </c>
      <c r="Q25146" t="s">
        <v>38</v>
      </c>
      <c r="R25146" t="s">
        <v>39</v>
      </c>
      <c r="S25146" t="s">
        <v>104</v>
      </c>
      <c r="T25146">
        <v>5.98</v>
      </c>
      <c r="U25146">
        <v>761131</v>
      </c>
      <c r="V25146">
        <v>4489</v>
      </c>
      <c r="W25146">
        <v>7.9000000000000001E-2</v>
      </c>
      <c r="X25146">
        <v>53</v>
      </c>
      <c r="Y25146">
        <v>17300.930410000001</v>
      </c>
      <c r="Z25146">
        <v>17272.099999999999</v>
      </c>
      <c r="AA25146">
        <v>15000</v>
      </c>
      <c r="AB25146">
        <v>2300.9299999999998</v>
      </c>
      <c r="AC25146" s="1">
        <v>41456</v>
      </c>
      <c r="AD25146">
        <v>5597.23</v>
      </c>
      <c r="AE25146" s="1">
        <v>41456</v>
      </c>
      <c r="AF25146">
        <v>25</v>
      </c>
    </row>
    <row r="25147" spans="1:32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83</v>
      </c>
      <c r="G25147">
        <v>0.10589999999999999</v>
      </c>
      <c r="H25147">
        <v>224.01</v>
      </c>
      <c r="I25147" t="s">
        <v>32</v>
      </c>
      <c r="J25147" t="s">
        <v>120</v>
      </c>
      <c r="K25147" t="s">
        <v>19179</v>
      </c>
      <c r="L25147" t="s">
        <v>54</v>
      </c>
      <c r="M25147" t="s">
        <v>36</v>
      </c>
      <c r="N25147">
        <v>114996</v>
      </c>
      <c r="O25147" t="s">
        <v>1308</v>
      </c>
      <c r="P25147" s="1">
        <v>40695</v>
      </c>
      <c r="Q25147" t="s">
        <v>38</v>
      </c>
      <c r="R25147" t="s">
        <v>39</v>
      </c>
      <c r="S25147" t="s">
        <v>40</v>
      </c>
      <c r="T25147">
        <v>6.9</v>
      </c>
      <c r="U25147">
        <v>761158</v>
      </c>
      <c r="V25147">
        <v>6751</v>
      </c>
      <c r="W25147">
        <v>0.46400000000000002</v>
      </c>
      <c r="X25147">
        <v>13</v>
      </c>
      <c r="Y25147">
        <v>11980.1744</v>
      </c>
      <c r="Z25147">
        <v>11980.17</v>
      </c>
      <c r="AA25147">
        <v>10400</v>
      </c>
      <c r="AB25147">
        <v>1580.17</v>
      </c>
      <c r="AC25147" s="1">
        <v>41609</v>
      </c>
      <c r="AD25147">
        <v>1732.92</v>
      </c>
      <c r="AE25147" s="1">
        <v>41579</v>
      </c>
      <c r="AF25147">
        <v>30</v>
      </c>
    </row>
    <row r="25148" spans="1:32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83</v>
      </c>
      <c r="G25148">
        <v>0.15989999999999999</v>
      </c>
      <c r="H25148">
        <v>352.54</v>
      </c>
      <c r="I25148" t="s">
        <v>63</v>
      </c>
      <c r="J25148" t="s">
        <v>64</v>
      </c>
      <c r="K25148" t="s">
        <v>9088</v>
      </c>
      <c r="L25148" t="s">
        <v>135</v>
      </c>
      <c r="M25148" t="s">
        <v>60</v>
      </c>
      <c r="N25148">
        <v>93000</v>
      </c>
      <c r="O25148" t="s">
        <v>1308</v>
      </c>
      <c r="P25148" s="1">
        <v>40664</v>
      </c>
      <c r="Q25148" t="s">
        <v>38</v>
      </c>
      <c r="R25148" t="s">
        <v>39</v>
      </c>
      <c r="S25148" t="s">
        <v>94</v>
      </c>
      <c r="T25148">
        <v>23.17</v>
      </c>
      <c r="U25148">
        <v>761163</v>
      </c>
      <c r="V25148">
        <v>45393</v>
      </c>
      <c r="W25148">
        <v>0.58699999999999997</v>
      </c>
      <c r="X25148">
        <v>45</v>
      </c>
      <c r="Y25148">
        <v>18071.8141</v>
      </c>
      <c r="Z25148">
        <v>17947.18</v>
      </c>
      <c r="AA25148">
        <v>14500</v>
      </c>
      <c r="AB25148">
        <v>3571.81</v>
      </c>
      <c r="AC25148" s="1">
        <v>41334</v>
      </c>
      <c r="AD25148">
        <v>11031.02</v>
      </c>
      <c r="AE25148" s="1">
        <v>42491</v>
      </c>
      <c r="AF25148">
        <v>22</v>
      </c>
    </row>
    <row r="25149" spans="1:32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83</v>
      </c>
      <c r="G25149">
        <v>0.15229999999999999</v>
      </c>
      <c r="H25149">
        <v>143.47</v>
      </c>
      <c r="I25149" t="s">
        <v>46</v>
      </c>
      <c r="J25149" t="s">
        <v>59</v>
      </c>
      <c r="K25149" t="s">
        <v>1442</v>
      </c>
      <c r="L25149" t="s">
        <v>135</v>
      </c>
      <c r="M25149" t="s">
        <v>36</v>
      </c>
      <c r="N25149">
        <v>62400</v>
      </c>
      <c r="O25149" t="s">
        <v>1308</v>
      </c>
      <c r="P25149" s="1">
        <v>40664</v>
      </c>
      <c r="Q25149" t="s">
        <v>67</v>
      </c>
      <c r="R25149" t="s">
        <v>74</v>
      </c>
      <c r="S25149" t="s">
        <v>110</v>
      </c>
      <c r="T25149">
        <v>12.77</v>
      </c>
      <c r="U25149">
        <v>761214</v>
      </c>
      <c r="V25149">
        <v>6247</v>
      </c>
      <c r="W25149">
        <v>0.35699999999999998</v>
      </c>
      <c r="X25149">
        <v>19</v>
      </c>
      <c r="Y25149">
        <v>6456.15</v>
      </c>
      <c r="Z25149">
        <v>6456.15</v>
      </c>
      <c r="AA25149">
        <v>4036.53</v>
      </c>
      <c r="AB25149">
        <v>2392.7399999999998</v>
      </c>
      <c r="AC25149" s="1">
        <v>42064</v>
      </c>
      <c r="AD25149">
        <v>143.47</v>
      </c>
      <c r="AE25149" s="1">
        <v>42491</v>
      </c>
      <c r="AF25149">
        <v>46</v>
      </c>
    </row>
    <row r="25150" spans="1:32" x14ac:dyDescent="0.2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31</v>
      </c>
      <c r="G25150">
        <v>7.4899999999999994E-2</v>
      </c>
      <c r="H25150">
        <v>373.22</v>
      </c>
      <c r="I25150" t="s">
        <v>61</v>
      </c>
      <c r="J25150" t="s">
        <v>88</v>
      </c>
      <c r="K25150" t="s">
        <v>4071</v>
      </c>
      <c r="L25150" t="s">
        <v>49</v>
      </c>
      <c r="M25150" t="s">
        <v>60</v>
      </c>
      <c r="N25150">
        <v>61000</v>
      </c>
      <c r="O25150" t="s">
        <v>37</v>
      </c>
      <c r="P25150" s="1">
        <v>40664</v>
      </c>
      <c r="Q25150" t="s">
        <v>38</v>
      </c>
      <c r="R25150" t="s">
        <v>39</v>
      </c>
      <c r="S25150" t="s">
        <v>68</v>
      </c>
      <c r="T25150">
        <v>10.15</v>
      </c>
      <c r="U25150">
        <v>761225</v>
      </c>
      <c r="V25150">
        <v>44457</v>
      </c>
      <c r="W25150">
        <v>0.27800000000000002</v>
      </c>
      <c r="X25150">
        <v>26</v>
      </c>
      <c r="Y25150">
        <v>13293.47861</v>
      </c>
      <c r="Z25150">
        <v>13214.84</v>
      </c>
      <c r="AA25150">
        <v>12000</v>
      </c>
      <c r="AB25150">
        <v>1293.48</v>
      </c>
      <c r="AC25150" s="1">
        <v>41579</v>
      </c>
      <c r="AD25150">
        <v>382.83</v>
      </c>
      <c r="AE25150" s="1">
        <v>41791</v>
      </c>
      <c r="AF25150">
        <v>30</v>
      </c>
    </row>
    <row r="25151" spans="1:32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31</v>
      </c>
      <c r="G25151">
        <v>0.1099</v>
      </c>
      <c r="H25151">
        <v>108.03</v>
      </c>
      <c r="I25151" t="s">
        <v>32</v>
      </c>
      <c r="J25151" t="s">
        <v>56</v>
      </c>
      <c r="K25151" t="s">
        <v>19180</v>
      </c>
      <c r="L25151" t="s">
        <v>35</v>
      </c>
      <c r="M25151" t="s">
        <v>50</v>
      </c>
      <c r="N25151">
        <v>16800</v>
      </c>
      <c r="O25151" t="s">
        <v>1308</v>
      </c>
      <c r="P25151" s="1">
        <v>40664</v>
      </c>
      <c r="Q25151" t="s">
        <v>38</v>
      </c>
      <c r="R25151" t="s">
        <v>136</v>
      </c>
      <c r="S25151" t="s">
        <v>102</v>
      </c>
      <c r="T25151">
        <v>4.29</v>
      </c>
      <c r="U25151">
        <v>761261</v>
      </c>
      <c r="V25151">
        <v>2430</v>
      </c>
      <c r="W25151">
        <v>0.38</v>
      </c>
      <c r="X25151">
        <v>11</v>
      </c>
      <c r="Y25151">
        <v>3635.4007980000001</v>
      </c>
      <c r="Z25151">
        <v>3635.4</v>
      </c>
      <c r="AA25151">
        <v>3300</v>
      </c>
      <c r="AB25151">
        <v>335.4</v>
      </c>
      <c r="AC25151" s="1">
        <v>41091</v>
      </c>
      <c r="AD25151">
        <v>2344.3000000000002</v>
      </c>
      <c r="AE25151" s="1">
        <v>41091</v>
      </c>
      <c r="AF25151">
        <v>14</v>
      </c>
    </row>
    <row r="25152" spans="1:32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31</v>
      </c>
      <c r="G25152">
        <v>0.1149</v>
      </c>
      <c r="H25152">
        <v>263.77999999999997</v>
      </c>
      <c r="I25152" t="s">
        <v>32</v>
      </c>
      <c r="J25152" t="s">
        <v>33</v>
      </c>
      <c r="K25152" t="s">
        <v>19181</v>
      </c>
      <c r="L25152" t="s">
        <v>35</v>
      </c>
      <c r="M25152" t="s">
        <v>36</v>
      </c>
      <c r="N25152">
        <v>43000</v>
      </c>
      <c r="O25152" t="s">
        <v>43</v>
      </c>
      <c r="P25152" s="1">
        <v>40664</v>
      </c>
      <c r="Q25152" t="s">
        <v>38</v>
      </c>
      <c r="R25152" t="s">
        <v>44</v>
      </c>
      <c r="S25152" t="s">
        <v>51</v>
      </c>
      <c r="T25152">
        <v>22.6</v>
      </c>
      <c r="U25152">
        <v>761390</v>
      </c>
      <c r="V25152">
        <v>14151</v>
      </c>
      <c r="W25152">
        <v>0.75700000000000001</v>
      </c>
      <c r="X25152">
        <v>22</v>
      </c>
      <c r="Y25152">
        <v>9495.652822</v>
      </c>
      <c r="Z25152">
        <v>9495.65</v>
      </c>
      <c r="AA25152">
        <v>8000</v>
      </c>
      <c r="AB25152">
        <v>1495.65</v>
      </c>
      <c r="AC25152" s="1">
        <v>41791</v>
      </c>
      <c r="AD25152">
        <v>279.20999999999998</v>
      </c>
      <c r="AE25152" s="1">
        <v>42491</v>
      </c>
      <c r="AF25152">
        <v>37</v>
      </c>
    </row>
    <row r="25153" spans="1:32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31</v>
      </c>
      <c r="G25153">
        <v>0.1099</v>
      </c>
      <c r="H25153">
        <v>491.01</v>
      </c>
      <c r="I25153" t="s">
        <v>32</v>
      </c>
      <c r="J25153" t="s">
        <v>56</v>
      </c>
      <c r="K25153" t="s">
        <v>19182</v>
      </c>
      <c r="L25153" t="s">
        <v>92</v>
      </c>
      <c r="M25153" t="s">
        <v>60</v>
      </c>
      <c r="N25153">
        <v>120000</v>
      </c>
      <c r="O25153" t="s">
        <v>37</v>
      </c>
      <c r="P25153" s="1">
        <v>40664</v>
      </c>
      <c r="Q25153" t="s">
        <v>38</v>
      </c>
      <c r="R25153" t="s">
        <v>109</v>
      </c>
      <c r="S25153" t="s">
        <v>104</v>
      </c>
      <c r="T25153">
        <v>8.15</v>
      </c>
      <c r="U25153">
        <v>761407</v>
      </c>
      <c r="V25153">
        <v>16328</v>
      </c>
      <c r="W25153">
        <v>0.30499999999999999</v>
      </c>
      <c r="X25153">
        <v>57</v>
      </c>
      <c r="Y25153">
        <v>16706.686539999999</v>
      </c>
      <c r="Z25153">
        <v>16678.84</v>
      </c>
      <c r="AA25153">
        <v>15000</v>
      </c>
      <c r="AB25153">
        <v>1706.69</v>
      </c>
      <c r="AC25153" s="1">
        <v>41153</v>
      </c>
      <c r="AD25153">
        <v>9861.2099999999991</v>
      </c>
      <c r="AE25153" s="1">
        <v>41730</v>
      </c>
      <c r="AF25153">
        <v>16</v>
      </c>
    </row>
    <row r="25154" spans="1:32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31</v>
      </c>
      <c r="G25154">
        <v>0.12989999999999999</v>
      </c>
      <c r="H25154">
        <v>67.38</v>
      </c>
      <c r="I25154" t="s">
        <v>46</v>
      </c>
      <c r="J25154" t="s">
        <v>96</v>
      </c>
      <c r="K25154" t="s">
        <v>19183</v>
      </c>
      <c r="L25154" t="s">
        <v>135</v>
      </c>
      <c r="M25154" t="s">
        <v>36</v>
      </c>
      <c r="N25154">
        <v>80000</v>
      </c>
      <c r="O25154" t="s">
        <v>1308</v>
      </c>
      <c r="P25154" s="1">
        <v>40664</v>
      </c>
      <c r="Q25154" t="s">
        <v>38</v>
      </c>
      <c r="R25154" t="s">
        <v>287</v>
      </c>
      <c r="S25154" t="s">
        <v>132</v>
      </c>
      <c r="T25154">
        <v>11.23</v>
      </c>
      <c r="U25154">
        <v>761412</v>
      </c>
      <c r="V25154">
        <v>158</v>
      </c>
      <c r="W25154">
        <v>0.105</v>
      </c>
      <c r="X25154">
        <v>16</v>
      </c>
      <c r="Y25154">
        <v>2296.9415960000001</v>
      </c>
      <c r="Z25154">
        <v>2296.94</v>
      </c>
      <c r="AA25154">
        <v>2000</v>
      </c>
      <c r="AB25154">
        <v>296.94</v>
      </c>
      <c r="AC25154" s="1">
        <v>41214</v>
      </c>
      <c r="AD25154">
        <v>1220.8900000000001</v>
      </c>
      <c r="AE25154" s="1">
        <v>42005</v>
      </c>
      <c r="AF25154">
        <v>18</v>
      </c>
    </row>
    <row r="25155" spans="1:32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31</v>
      </c>
      <c r="G25155">
        <v>9.9900000000000003E-2</v>
      </c>
      <c r="H25155">
        <v>154.86000000000001</v>
      </c>
      <c r="I25155" t="s">
        <v>32</v>
      </c>
      <c r="J25155" t="s">
        <v>69</v>
      </c>
      <c r="K25155" t="s">
        <v>19184</v>
      </c>
      <c r="L25155" t="s">
        <v>108</v>
      </c>
      <c r="M25155" t="s">
        <v>36</v>
      </c>
      <c r="N25155">
        <v>52000</v>
      </c>
      <c r="O25155" t="s">
        <v>1308</v>
      </c>
      <c r="P25155" s="1">
        <v>40664</v>
      </c>
      <c r="Q25155" t="s">
        <v>38</v>
      </c>
      <c r="R25155" t="s">
        <v>39</v>
      </c>
      <c r="S25155" t="s">
        <v>151</v>
      </c>
      <c r="T25155">
        <v>12.02</v>
      </c>
      <c r="U25155">
        <v>761413</v>
      </c>
      <c r="V25155">
        <v>5871</v>
      </c>
      <c r="W25155">
        <v>0.77900000000000003</v>
      </c>
      <c r="X25155">
        <v>17</v>
      </c>
      <c r="Y25155">
        <v>5556.3907799999997</v>
      </c>
      <c r="Z25155">
        <v>5556.39</v>
      </c>
      <c r="AA25155">
        <v>4800</v>
      </c>
      <c r="AB25155">
        <v>756.39</v>
      </c>
      <c r="AC25155" s="1">
        <v>41640</v>
      </c>
      <c r="AD25155">
        <v>928.64</v>
      </c>
      <c r="AE25155" s="1">
        <v>42491</v>
      </c>
      <c r="AF25155">
        <v>32</v>
      </c>
    </row>
    <row r="25156" spans="1:32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31</v>
      </c>
      <c r="G25156">
        <v>0.1479</v>
      </c>
      <c r="H25156">
        <v>69.13</v>
      </c>
      <c r="I25156" t="s">
        <v>46</v>
      </c>
      <c r="J25156" t="s">
        <v>80</v>
      </c>
      <c r="K25156" t="s">
        <v>19185</v>
      </c>
      <c r="L25156" t="s">
        <v>108</v>
      </c>
      <c r="M25156" t="s">
        <v>36</v>
      </c>
      <c r="N25156">
        <v>18000</v>
      </c>
      <c r="O25156" t="s">
        <v>43</v>
      </c>
      <c r="P25156" s="1">
        <v>40664</v>
      </c>
      <c r="Q25156" t="s">
        <v>38</v>
      </c>
      <c r="R25156" t="s">
        <v>39</v>
      </c>
      <c r="S25156" t="s">
        <v>51</v>
      </c>
      <c r="T25156">
        <v>13.67</v>
      </c>
      <c r="U25156">
        <v>761460</v>
      </c>
      <c r="V25156">
        <v>5071</v>
      </c>
      <c r="W25156">
        <v>0.60399999999999998</v>
      </c>
      <c r="X25156">
        <v>6</v>
      </c>
      <c r="Y25156">
        <v>2488.462258</v>
      </c>
      <c r="Z25156">
        <v>2488.46</v>
      </c>
      <c r="AA25156">
        <v>2000</v>
      </c>
      <c r="AB25156">
        <v>488.46</v>
      </c>
      <c r="AC25156" s="1">
        <v>41791</v>
      </c>
      <c r="AD25156">
        <v>73.67</v>
      </c>
      <c r="AE25156" s="1">
        <v>42278</v>
      </c>
      <c r="AF25156">
        <v>37</v>
      </c>
    </row>
    <row r="25157" spans="1:32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31</v>
      </c>
      <c r="G25157">
        <v>6.9900000000000004E-2</v>
      </c>
      <c r="H25157">
        <v>77.19</v>
      </c>
      <c r="I25157" t="s">
        <v>61</v>
      </c>
      <c r="J25157" t="s">
        <v>90</v>
      </c>
      <c r="K25157" t="s">
        <v>19186</v>
      </c>
      <c r="L25157" t="s">
        <v>49</v>
      </c>
      <c r="M25157" t="s">
        <v>60</v>
      </c>
      <c r="N25157">
        <v>60000</v>
      </c>
      <c r="O25157" t="s">
        <v>1308</v>
      </c>
      <c r="P25157" s="1">
        <v>40664</v>
      </c>
      <c r="Q25157" t="s">
        <v>38</v>
      </c>
      <c r="R25157" t="s">
        <v>101</v>
      </c>
      <c r="S25157" t="s">
        <v>45</v>
      </c>
      <c r="T25157">
        <v>19.18</v>
      </c>
      <c r="U25157">
        <v>761469</v>
      </c>
      <c r="V25157">
        <v>2241</v>
      </c>
      <c r="W25157">
        <v>0.307</v>
      </c>
      <c r="X25157">
        <v>32</v>
      </c>
      <c r="Y25157">
        <v>2778.0481319999999</v>
      </c>
      <c r="Z25157">
        <v>2778.05</v>
      </c>
      <c r="AA25157">
        <v>2500</v>
      </c>
      <c r="AB25157">
        <v>278.05</v>
      </c>
      <c r="AC25157" s="1">
        <v>41760</v>
      </c>
      <c r="AD25157">
        <v>157.86000000000001</v>
      </c>
      <c r="AE25157" s="1">
        <v>41760</v>
      </c>
      <c r="AF25157">
        <v>36</v>
      </c>
    </row>
    <row r="25158" spans="1:32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31</v>
      </c>
      <c r="G25158">
        <v>7.4899999999999994E-2</v>
      </c>
      <c r="H25158">
        <v>248.82</v>
      </c>
      <c r="I25158" t="s">
        <v>61</v>
      </c>
      <c r="J25158" t="s">
        <v>88</v>
      </c>
      <c r="K25158" t="s">
        <v>19187</v>
      </c>
      <c r="L25158" t="s">
        <v>49</v>
      </c>
      <c r="M25158" t="s">
        <v>60</v>
      </c>
      <c r="N25158">
        <v>112992</v>
      </c>
      <c r="O25158" t="s">
        <v>43</v>
      </c>
      <c r="P25158" s="1">
        <v>40664</v>
      </c>
      <c r="Q25158" t="s">
        <v>38</v>
      </c>
      <c r="R25158" t="s">
        <v>74</v>
      </c>
      <c r="S25158" t="s">
        <v>94</v>
      </c>
      <c r="T25158">
        <v>18.25</v>
      </c>
      <c r="U25158">
        <v>761499</v>
      </c>
      <c r="V25158">
        <v>15067</v>
      </c>
      <c r="W25158">
        <v>0.59599999999999997</v>
      </c>
      <c r="X25158">
        <v>25</v>
      </c>
      <c r="Y25158">
        <v>8957.2386399999996</v>
      </c>
      <c r="Z25158">
        <v>8957.24</v>
      </c>
      <c r="AA25158">
        <v>8000</v>
      </c>
      <c r="AB25158">
        <v>957.24</v>
      </c>
      <c r="AC25158" s="1">
        <v>41791</v>
      </c>
      <c r="AD25158">
        <v>272.52</v>
      </c>
      <c r="AE25158" s="1">
        <v>41852</v>
      </c>
      <c r="AF25158">
        <v>37</v>
      </c>
    </row>
    <row r="25159" spans="1:32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31</v>
      </c>
      <c r="G25159">
        <v>0.10589999999999999</v>
      </c>
      <c r="H25159">
        <v>390.54</v>
      </c>
      <c r="I25159" t="s">
        <v>32</v>
      </c>
      <c r="J25159" t="s">
        <v>120</v>
      </c>
      <c r="K25159" t="s">
        <v>16043</v>
      </c>
      <c r="L25159" t="s">
        <v>66</v>
      </c>
      <c r="M25159" t="s">
        <v>60</v>
      </c>
      <c r="N25159">
        <v>71000</v>
      </c>
      <c r="O25159" t="s">
        <v>43</v>
      </c>
      <c r="P25159" s="1">
        <v>40664</v>
      </c>
      <c r="Q25159" t="s">
        <v>38</v>
      </c>
      <c r="R25159" t="s">
        <v>39</v>
      </c>
      <c r="S25159" t="s">
        <v>151</v>
      </c>
      <c r="T25159">
        <v>17.02</v>
      </c>
      <c r="U25159">
        <v>761509</v>
      </c>
      <c r="V25159">
        <v>11390</v>
      </c>
      <c r="W25159">
        <v>0.38500000000000001</v>
      </c>
      <c r="X25159">
        <v>26</v>
      </c>
      <c r="Y25159">
        <v>13839.65113</v>
      </c>
      <c r="Z25159">
        <v>13839.65</v>
      </c>
      <c r="AA25159">
        <v>12000</v>
      </c>
      <c r="AB25159">
        <v>1839.65</v>
      </c>
      <c r="AC25159" s="1">
        <v>41518</v>
      </c>
      <c r="AD25159">
        <v>3240.44</v>
      </c>
      <c r="AE25159" s="1">
        <v>42491</v>
      </c>
      <c r="AF25159">
        <v>28</v>
      </c>
    </row>
    <row r="25160" spans="1:32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83</v>
      </c>
      <c r="G25160">
        <v>0.18390000000000001</v>
      </c>
      <c r="H25160">
        <v>588.94000000000005</v>
      </c>
      <c r="I25160" t="s">
        <v>105</v>
      </c>
      <c r="J25160" t="s">
        <v>124</v>
      </c>
      <c r="K25160" t="s">
        <v>6952</v>
      </c>
      <c r="L25160" t="s">
        <v>54</v>
      </c>
      <c r="M25160" t="s">
        <v>36</v>
      </c>
      <c r="N25160">
        <v>52400</v>
      </c>
      <c r="O25160" t="s">
        <v>37</v>
      </c>
      <c r="P25160" s="1">
        <v>40695</v>
      </c>
      <c r="Q25160" t="s">
        <v>38</v>
      </c>
      <c r="R25160" t="s">
        <v>39</v>
      </c>
      <c r="S25160" t="s">
        <v>45</v>
      </c>
      <c r="T25160">
        <v>14.66</v>
      </c>
      <c r="U25160">
        <v>761524</v>
      </c>
      <c r="V25160">
        <v>4545</v>
      </c>
      <c r="W25160">
        <v>0.48899999999999999</v>
      </c>
      <c r="X25160">
        <v>20</v>
      </c>
      <c r="Y25160">
        <v>29844.546300000002</v>
      </c>
      <c r="Z25160">
        <v>29812.11</v>
      </c>
      <c r="AA25160">
        <v>23000</v>
      </c>
      <c r="AB25160">
        <v>6844.55</v>
      </c>
      <c r="AC25160" s="1">
        <v>41579</v>
      </c>
      <c r="AD25160">
        <v>356.53</v>
      </c>
      <c r="AE25160" s="1">
        <v>42461</v>
      </c>
      <c r="AF25160">
        <v>29</v>
      </c>
    </row>
    <row r="25161" spans="1:32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31</v>
      </c>
      <c r="G25161">
        <v>0.1099</v>
      </c>
      <c r="H25161">
        <v>65.47</v>
      </c>
      <c r="I25161" t="s">
        <v>32</v>
      </c>
      <c r="J25161" t="s">
        <v>56</v>
      </c>
      <c r="K25161" t="s">
        <v>34</v>
      </c>
      <c r="L25161" t="s">
        <v>71</v>
      </c>
      <c r="M25161" t="s">
        <v>36</v>
      </c>
      <c r="N25161">
        <v>40000</v>
      </c>
      <c r="O25161" t="s">
        <v>43</v>
      </c>
      <c r="P25161" s="1">
        <v>40664</v>
      </c>
      <c r="Q25161" t="s">
        <v>38</v>
      </c>
      <c r="R25161" t="s">
        <v>98</v>
      </c>
      <c r="S25161" t="s">
        <v>102</v>
      </c>
      <c r="T25161">
        <v>12.87</v>
      </c>
      <c r="U25161">
        <v>761540</v>
      </c>
      <c r="V25161">
        <v>3295</v>
      </c>
      <c r="W25161">
        <v>0.41199999999999998</v>
      </c>
      <c r="X25161">
        <v>25</v>
      </c>
      <c r="Y25161">
        <v>2356.2402419999999</v>
      </c>
      <c r="Z25161">
        <v>2356.2399999999998</v>
      </c>
      <c r="AA25161">
        <v>2000</v>
      </c>
      <c r="AB25161">
        <v>356.24</v>
      </c>
      <c r="AC25161" s="1">
        <v>41760</v>
      </c>
      <c r="AD25161">
        <v>138.52000000000001</v>
      </c>
      <c r="AE25161" s="1">
        <v>41760</v>
      </c>
      <c r="AF25161">
        <v>36</v>
      </c>
    </row>
    <row r="25162" spans="1:32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83</v>
      </c>
      <c r="G25162">
        <v>0.19689999999999999</v>
      </c>
      <c r="H25162">
        <v>361.93</v>
      </c>
      <c r="I25162" t="s">
        <v>105</v>
      </c>
      <c r="J25162" t="s">
        <v>225</v>
      </c>
      <c r="K25162" t="s">
        <v>19188</v>
      </c>
      <c r="L25162" t="s">
        <v>108</v>
      </c>
      <c r="M25162" t="s">
        <v>60</v>
      </c>
      <c r="N25162">
        <v>35000</v>
      </c>
      <c r="O25162" t="s">
        <v>1308</v>
      </c>
      <c r="P25162" s="1">
        <v>40664</v>
      </c>
      <c r="Q25162" t="s">
        <v>67</v>
      </c>
      <c r="R25162" t="s">
        <v>287</v>
      </c>
      <c r="S25162" t="s">
        <v>141</v>
      </c>
      <c r="T25162">
        <v>22.01</v>
      </c>
      <c r="U25162">
        <v>761566</v>
      </c>
      <c r="V25162">
        <v>4690</v>
      </c>
      <c r="W25162">
        <v>0.46400000000000002</v>
      </c>
      <c r="X25162">
        <v>39</v>
      </c>
      <c r="Y25162">
        <v>21748.69</v>
      </c>
      <c r="Z25162">
        <v>21748.69</v>
      </c>
      <c r="AA25162">
        <v>5947.21</v>
      </c>
      <c r="AB25162">
        <v>6711.25</v>
      </c>
      <c r="AC25162" s="1">
        <v>41852</v>
      </c>
      <c r="AD25162">
        <v>241.29</v>
      </c>
      <c r="AE25162" s="1">
        <v>42491</v>
      </c>
      <c r="AF25162">
        <v>39</v>
      </c>
    </row>
    <row r="25163" spans="1:32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31</v>
      </c>
      <c r="G25163">
        <v>0.16889999999999999</v>
      </c>
      <c r="H25163">
        <v>284.79000000000002</v>
      </c>
      <c r="I25163" t="s">
        <v>63</v>
      </c>
      <c r="J25163" t="s">
        <v>114</v>
      </c>
      <c r="K25163" t="s">
        <v>19189</v>
      </c>
      <c r="L25163" t="s">
        <v>118</v>
      </c>
      <c r="M25163" t="s">
        <v>60</v>
      </c>
      <c r="N25163">
        <v>82000</v>
      </c>
      <c r="O25163" t="s">
        <v>37</v>
      </c>
      <c r="P25163" s="1">
        <v>40664</v>
      </c>
      <c r="Q25163" t="s">
        <v>38</v>
      </c>
      <c r="R25163" t="s">
        <v>77</v>
      </c>
      <c r="S25163" t="s">
        <v>68</v>
      </c>
      <c r="T25163">
        <v>18.12</v>
      </c>
      <c r="U25163">
        <v>761596</v>
      </c>
      <c r="V25163">
        <v>14237</v>
      </c>
      <c r="W25163">
        <v>0.96899999999999997</v>
      </c>
      <c r="X25163">
        <v>24</v>
      </c>
      <c r="Y25163">
        <v>10233.313029999999</v>
      </c>
      <c r="Z25163">
        <v>10233.31</v>
      </c>
      <c r="AA25163">
        <v>8000</v>
      </c>
      <c r="AB25163">
        <v>2233.31</v>
      </c>
      <c r="AC25163" s="1">
        <v>41791</v>
      </c>
      <c r="AD25163">
        <v>257.89999999999998</v>
      </c>
      <c r="AE25163" s="1">
        <v>42491</v>
      </c>
      <c r="AF25163">
        <v>37</v>
      </c>
    </row>
    <row r="25164" spans="1:32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31</v>
      </c>
      <c r="G25164">
        <v>0.13489999999999999</v>
      </c>
      <c r="H25164">
        <v>203.59</v>
      </c>
      <c r="I25164" t="s">
        <v>46</v>
      </c>
      <c r="J25164" t="s">
        <v>47</v>
      </c>
      <c r="K25164" t="s">
        <v>1750</v>
      </c>
      <c r="L25164" t="s">
        <v>49</v>
      </c>
      <c r="M25164" t="s">
        <v>60</v>
      </c>
      <c r="N25164">
        <v>140000</v>
      </c>
      <c r="O25164" t="s">
        <v>1308</v>
      </c>
      <c r="P25164" s="1">
        <v>40664</v>
      </c>
      <c r="Q25164" t="s">
        <v>38</v>
      </c>
      <c r="R25164" t="s">
        <v>109</v>
      </c>
      <c r="S25164" t="s">
        <v>141</v>
      </c>
      <c r="T25164">
        <v>2.83</v>
      </c>
      <c r="U25164">
        <v>761597</v>
      </c>
      <c r="V25164">
        <v>21727</v>
      </c>
      <c r="W25164">
        <v>0.98799999999999999</v>
      </c>
      <c r="X25164">
        <v>14</v>
      </c>
      <c r="Y25164">
        <v>7185.2334680000004</v>
      </c>
      <c r="Z25164">
        <v>7185.23</v>
      </c>
      <c r="AA25164">
        <v>6000</v>
      </c>
      <c r="AB25164">
        <v>1185.23</v>
      </c>
      <c r="AC25164" s="1">
        <v>41456</v>
      </c>
      <c r="AD25164">
        <v>2317.15</v>
      </c>
      <c r="AE25164" s="1">
        <v>42491</v>
      </c>
      <c r="AF25164">
        <v>26</v>
      </c>
    </row>
    <row r="25165" spans="1:32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31</v>
      </c>
      <c r="G25165">
        <v>0.11990000000000001</v>
      </c>
      <c r="H25165">
        <v>557.92999999999995</v>
      </c>
      <c r="I25165" t="s">
        <v>32</v>
      </c>
      <c r="J25165" t="s">
        <v>41</v>
      </c>
      <c r="K25165" t="s">
        <v>19190</v>
      </c>
      <c r="L25165" t="s">
        <v>58</v>
      </c>
      <c r="M25165" t="s">
        <v>60</v>
      </c>
      <c r="N25165">
        <v>65500</v>
      </c>
      <c r="O25165" t="s">
        <v>43</v>
      </c>
      <c r="P25165" s="1">
        <v>40664</v>
      </c>
      <c r="Q25165" t="s">
        <v>38</v>
      </c>
      <c r="R25165" t="s">
        <v>39</v>
      </c>
      <c r="S25165" t="s">
        <v>214</v>
      </c>
      <c r="T25165">
        <v>22.7</v>
      </c>
      <c r="U25165">
        <v>761600</v>
      </c>
      <c r="V25165">
        <v>21454</v>
      </c>
      <c r="W25165">
        <v>0.879</v>
      </c>
      <c r="X25165">
        <v>44</v>
      </c>
      <c r="Y25165">
        <v>19735.114549999998</v>
      </c>
      <c r="Z25165">
        <v>19441.45</v>
      </c>
      <c r="AA25165">
        <v>16800</v>
      </c>
      <c r="AB25165">
        <v>2935.11</v>
      </c>
      <c r="AC25165" s="1">
        <v>41456</v>
      </c>
      <c r="AD25165">
        <v>6348.93</v>
      </c>
      <c r="AE25165" s="1">
        <v>41456</v>
      </c>
      <c r="AF25165">
        <v>26</v>
      </c>
    </row>
    <row r="25166" spans="1:32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31</v>
      </c>
      <c r="G25166">
        <v>0.11990000000000001</v>
      </c>
      <c r="H25166">
        <v>182.66</v>
      </c>
      <c r="I25166" t="s">
        <v>32</v>
      </c>
      <c r="J25166" t="s">
        <v>41</v>
      </c>
      <c r="K25166" t="s">
        <v>11626</v>
      </c>
      <c r="L25166" t="s">
        <v>49</v>
      </c>
      <c r="M25166" t="s">
        <v>36</v>
      </c>
      <c r="N25166">
        <v>57600</v>
      </c>
      <c r="O25166" t="s">
        <v>43</v>
      </c>
      <c r="P25166" s="1">
        <v>40664</v>
      </c>
      <c r="Q25166" t="s">
        <v>67</v>
      </c>
      <c r="R25166" t="s">
        <v>39</v>
      </c>
      <c r="S25166" t="s">
        <v>40</v>
      </c>
      <c r="T25166">
        <v>18.350000000000001</v>
      </c>
      <c r="U25166">
        <v>761604</v>
      </c>
      <c r="V25166">
        <v>15462</v>
      </c>
      <c r="W25166">
        <v>0.29599999999999999</v>
      </c>
      <c r="X25166">
        <v>20</v>
      </c>
      <c r="Y25166">
        <v>3631.36</v>
      </c>
      <c r="Z25166">
        <v>3631.36</v>
      </c>
      <c r="AA25166">
        <v>2654.9</v>
      </c>
      <c r="AB25166">
        <v>813.41</v>
      </c>
      <c r="AC25166" s="1">
        <v>41275</v>
      </c>
      <c r="AD25166">
        <v>182.66</v>
      </c>
      <c r="AE25166" s="1">
        <v>41426</v>
      </c>
      <c r="AF25166">
        <v>20</v>
      </c>
    </row>
    <row r="25167" spans="1:32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83</v>
      </c>
      <c r="G25167">
        <v>0.13489999999999999</v>
      </c>
      <c r="H25167">
        <v>368.08</v>
      </c>
      <c r="I25167" t="s">
        <v>46</v>
      </c>
      <c r="J25167" t="s">
        <v>47</v>
      </c>
      <c r="K25167" t="s">
        <v>19191</v>
      </c>
      <c r="L25167" t="s">
        <v>35</v>
      </c>
      <c r="M25167" t="s">
        <v>36</v>
      </c>
      <c r="N25167">
        <v>75000</v>
      </c>
      <c r="O25167" t="s">
        <v>37</v>
      </c>
      <c r="P25167" s="1">
        <v>40664</v>
      </c>
      <c r="Q25167" t="s">
        <v>38</v>
      </c>
      <c r="R25167" t="s">
        <v>39</v>
      </c>
      <c r="S25167" t="s">
        <v>45</v>
      </c>
      <c r="T25167">
        <v>21.41</v>
      </c>
      <c r="U25167">
        <v>761613</v>
      </c>
      <c r="V25167">
        <v>4547</v>
      </c>
      <c r="W25167">
        <v>0.12</v>
      </c>
      <c r="X25167">
        <v>26</v>
      </c>
      <c r="Y25167">
        <v>20372.630369999999</v>
      </c>
      <c r="Z25167">
        <v>20372.63</v>
      </c>
      <c r="AA25167">
        <v>16000</v>
      </c>
      <c r="AB25167">
        <v>4372.63</v>
      </c>
      <c r="AC25167" s="1">
        <v>41609</v>
      </c>
      <c r="AD25167">
        <v>9711.4500000000007</v>
      </c>
      <c r="AE25167" s="1">
        <v>41579</v>
      </c>
      <c r="AF25167">
        <v>31</v>
      </c>
    </row>
    <row r="25168" spans="1:32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31</v>
      </c>
      <c r="G25168">
        <v>0.13489999999999999</v>
      </c>
      <c r="H25168">
        <v>339.31</v>
      </c>
      <c r="I25168" t="s">
        <v>46</v>
      </c>
      <c r="J25168" t="s">
        <v>47</v>
      </c>
      <c r="K25168" t="s">
        <v>11488</v>
      </c>
      <c r="L25168" t="s">
        <v>71</v>
      </c>
      <c r="M25168" t="s">
        <v>36</v>
      </c>
      <c r="N25168">
        <v>36000</v>
      </c>
      <c r="O25168" t="s">
        <v>1308</v>
      </c>
      <c r="P25168" s="1">
        <v>40664</v>
      </c>
      <c r="Q25168" t="s">
        <v>38</v>
      </c>
      <c r="R25168" t="s">
        <v>44</v>
      </c>
      <c r="S25168" t="s">
        <v>102</v>
      </c>
      <c r="T25168">
        <v>19.47</v>
      </c>
      <c r="U25168">
        <v>761632</v>
      </c>
      <c r="V25168">
        <v>12626</v>
      </c>
      <c r="W25168">
        <v>0.83</v>
      </c>
      <c r="X25168">
        <v>16</v>
      </c>
      <c r="Y25168">
        <v>12214.91792</v>
      </c>
      <c r="Z25168">
        <v>12214.92</v>
      </c>
      <c r="AA25168">
        <v>10000</v>
      </c>
      <c r="AB25168">
        <v>2214.92</v>
      </c>
      <c r="AC25168" s="1">
        <v>41791</v>
      </c>
      <c r="AD25168">
        <v>364.65</v>
      </c>
      <c r="AE25168" s="1">
        <v>41883</v>
      </c>
      <c r="AF25168">
        <v>37</v>
      </c>
    </row>
    <row r="25169" spans="1:32" x14ac:dyDescent="0.2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31</v>
      </c>
      <c r="G25169">
        <v>0.1099</v>
      </c>
      <c r="H25169">
        <v>523.75</v>
      </c>
      <c r="I25169" t="s">
        <v>32</v>
      </c>
      <c r="J25169" t="s">
        <v>56</v>
      </c>
      <c r="K25169" t="s">
        <v>6129</v>
      </c>
      <c r="L25169" t="s">
        <v>49</v>
      </c>
      <c r="M25169" t="s">
        <v>60</v>
      </c>
      <c r="N25169">
        <v>85000</v>
      </c>
      <c r="O25169" t="s">
        <v>37</v>
      </c>
      <c r="P25169" s="1">
        <v>40664</v>
      </c>
      <c r="Q25169" t="s">
        <v>38</v>
      </c>
      <c r="R25169" t="s">
        <v>39</v>
      </c>
      <c r="S25169" t="s">
        <v>102</v>
      </c>
      <c r="T25169">
        <v>29.65</v>
      </c>
      <c r="U25169">
        <v>761647</v>
      </c>
      <c r="V25169">
        <v>22775</v>
      </c>
      <c r="W25169">
        <v>0.60699999999999998</v>
      </c>
      <c r="X25169">
        <v>40</v>
      </c>
      <c r="Y25169">
        <v>18840.52159</v>
      </c>
      <c r="Z25169">
        <v>18757.189999999999</v>
      </c>
      <c r="AA25169">
        <v>16000</v>
      </c>
      <c r="AB25169">
        <v>2840.52</v>
      </c>
      <c r="AC25169" s="1">
        <v>41730</v>
      </c>
      <c r="AD25169">
        <v>1607.39</v>
      </c>
      <c r="AE25169" s="1">
        <v>42491</v>
      </c>
      <c r="AF25169">
        <v>35</v>
      </c>
    </row>
    <row r="25170" spans="1:32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83</v>
      </c>
      <c r="G25170">
        <v>0.16889999999999999</v>
      </c>
      <c r="H25170">
        <v>495.87</v>
      </c>
      <c r="I25170" t="s">
        <v>63</v>
      </c>
      <c r="J25170" t="s">
        <v>114</v>
      </c>
      <c r="K25170" t="s">
        <v>12153</v>
      </c>
      <c r="L25170" t="s">
        <v>118</v>
      </c>
      <c r="M25170" t="s">
        <v>36</v>
      </c>
      <c r="N25170">
        <v>120000</v>
      </c>
      <c r="O25170" t="s">
        <v>37</v>
      </c>
      <c r="P25170" s="1">
        <v>40664</v>
      </c>
      <c r="Q25170" t="s">
        <v>38</v>
      </c>
      <c r="R25170" t="s">
        <v>39</v>
      </c>
      <c r="S25170" t="s">
        <v>51</v>
      </c>
      <c r="T25170">
        <v>15.23</v>
      </c>
      <c r="U25170">
        <v>761659</v>
      </c>
      <c r="V25170">
        <v>25822</v>
      </c>
      <c r="W25170">
        <v>0.71099999999999997</v>
      </c>
      <c r="X25170">
        <v>27</v>
      </c>
      <c r="Y25170">
        <v>28026.31</v>
      </c>
      <c r="Z25170">
        <v>27991.279999999999</v>
      </c>
      <c r="AA25170">
        <v>20000</v>
      </c>
      <c r="AB25170">
        <v>8026.31</v>
      </c>
      <c r="AC25170" s="1">
        <v>42036</v>
      </c>
      <c r="AD25170">
        <v>4154.63</v>
      </c>
      <c r="AE25170" s="1">
        <v>42491</v>
      </c>
      <c r="AF25170">
        <v>45</v>
      </c>
    </row>
    <row r="25171" spans="1:32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31</v>
      </c>
      <c r="G25171">
        <v>0.1399</v>
      </c>
      <c r="H25171">
        <v>68.349999999999994</v>
      </c>
      <c r="I25171" t="s">
        <v>46</v>
      </c>
      <c r="J25171" t="s">
        <v>52</v>
      </c>
      <c r="K25171" t="s">
        <v>19192</v>
      </c>
      <c r="L25171" t="s">
        <v>66</v>
      </c>
      <c r="M25171" t="s">
        <v>36</v>
      </c>
      <c r="N25171">
        <v>45000</v>
      </c>
      <c r="O25171" t="s">
        <v>43</v>
      </c>
      <c r="P25171" s="1">
        <v>40664</v>
      </c>
      <c r="Q25171" t="s">
        <v>38</v>
      </c>
      <c r="R25171" t="s">
        <v>44</v>
      </c>
      <c r="S25171" t="s">
        <v>110</v>
      </c>
      <c r="T25171">
        <v>22.35</v>
      </c>
      <c r="U25171">
        <v>761698</v>
      </c>
      <c r="V25171">
        <v>22859</v>
      </c>
      <c r="W25171">
        <v>0.85</v>
      </c>
      <c r="X25171">
        <v>18</v>
      </c>
      <c r="Y25171">
        <v>2433.116845</v>
      </c>
      <c r="Z25171">
        <v>2433.12</v>
      </c>
      <c r="AA25171">
        <v>2000</v>
      </c>
      <c r="AB25171">
        <v>433.12</v>
      </c>
      <c r="AC25171" s="1">
        <v>41548</v>
      </c>
      <c r="AD25171">
        <v>592.27</v>
      </c>
      <c r="AE25171" s="1">
        <v>42491</v>
      </c>
      <c r="AF25171">
        <v>29</v>
      </c>
    </row>
    <row r="25172" spans="1:32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83</v>
      </c>
      <c r="G25172">
        <v>0.15989999999999999</v>
      </c>
      <c r="H25172">
        <v>167.76</v>
      </c>
      <c r="I25172" t="s">
        <v>63</v>
      </c>
      <c r="J25172" t="s">
        <v>64</v>
      </c>
      <c r="K25172" t="s">
        <v>1256</v>
      </c>
      <c r="L25172" t="s">
        <v>35</v>
      </c>
      <c r="M25172" t="s">
        <v>36</v>
      </c>
      <c r="N25172">
        <v>60000</v>
      </c>
      <c r="O25172" t="s">
        <v>1308</v>
      </c>
      <c r="P25172" s="1">
        <v>40664</v>
      </c>
      <c r="Q25172" t="s">
        <v>38</v>
      </c>
      <c r="R25172" t="s">
        <v>74</v>
      </c>
      <c r="S25172" t="s">
        <v>45</v>
      </c>
      <c r="T25172">
        <v>11.58</v>
      </c>
      <c r="U25172">
        <v>761715</v>
      </c>
      <c r="V25172">
        <v>5443</v>
      </c>
      <c r="W25172">
        <v>0.61899999999999999</v>
      </c>
      <c r="X25172">
        <v>18</v>
      </c>
      <c r="Y25172">
        <v>10031.629989999999</v>
      </c>
      <c r="Z25172">
        <v>10031.629999999999</v>
      </c>
      <c r="AA25172">
        <v>6900</v>
      </c>
      <c r="AB25172">
        <v>3131.63</v>
      </c>
      <c r="AC25172" s="1">
        <v>42339</v>
      </c>
      <c r="AD25172">
        <v>1140.3499999999999</v>
      </c>
      <c r="AE25172" s="1">
        <v>42339</v>
      </c>
      <c r="AF25172">
        <v>55</v>
      </c>
    </row>
    <row r="25173" spans="1:32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31</v>
      </c>
      <c r="G25173">
        <v>7.4899999999999994E-2</v>
      </c>
      <c r="H25173">
        <v>298.58</v>
      </c>
      <c r="I25173" t="s">
        <v>61</v>
      </c>
      <c r="J25173" t="s">
        <v>88</v>
      </c>
      <c r="K25173" t="s">
        <v>19193</v>
      </c>
      <c r="L25173" t="s">
        <v>130</v>
      </c>
      <c r="M25173" t="s">
        <v>60</v>
      </c>
      <c r="N25173">
        <v>58000</v>
      </c>
      <c r="O25173" t="s">
        <v>43</v>
      </c>
      <c r="P25173" s="1">
        <v>40664</v>
      </c>
      <c r="Q25173" t="s">
        <v>38</v>
      </c>
      <c r="R25173" t="s">
        <v>39</v>
      </c>
      <c r="S25173" t="s">
        <v>51</v>
      </c>
      <c r="T25173">
        <v>16.28</v>
      </c>
      <c r="U25173">
        <v>761721</v>
      </c>
      <c r="V25173">
        <v>9986</v>
      </c>
      <c r="W25173">
        <v>0.59099999999999997</v>
      </c>
      <c r="X25173">
        <v>16</v>
      </c>
      <c r="Y25173">
        <v>10649.739460000001</v>
      </c>
      <c r="Z25173">
        <v>10372.4</v>
      </c>
      <c r="AA25173">
        <v>9600</v>
      </c>
      <c r="AB25173">
        <v>1049.74</v>
      </c>
      <c r="AC25173" s="1">
        <v>41487</v>
      </c>
      <c r="AD25173">
        <v>3213.66</v>
      </c>
      <c r="AE25173" s="1">
        <v>42491</v>
      </c>
      <c r="AF25173">
        <v>27</v>
      </c>
    </row>
    <row r="25174" spans="1:32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83</v>
      </c>
      <c r="G25174">
        <v>0.1799</v>
      </c>
      <c r="H25174">
        <v>152.33000000000001</v>
      </c>
      <c r="I25174" t="s">
        <v>105</v>
      </c>
      <c r="J25174" t="s">
        <v>163</v>
      </c>
      <c r="K25174" t="s">
        <v>1371</v>
      </c>
      <c r="L25174" t="s">
        <v>66</v>
      </c>
      <c r="M25174" t="s">
        <v>36</v>
      </c>
      <c r="N25174">
        <v>63000</v>
      </c>
      <c r="O25174" t="s">
        <v>37</v>
      </c>
      <c r="P25174" s="1">
        <v>40664</v>
      </c>
      <c r="Q25174" t="s">
        <v>38</v>
      </c>
      <c r="R25174" t="s">
        <v>98</v>
      </c>
      <c r="S25174" t="s">
        <v>151</v>
      </c>
      <c r="T25174">
        <v>2.17</v>
      </c>
      <c r="U25174">
        <v>761722</v>
      </c>
      <c r="V25174">
        <v>125</v>
      </c>
      <c r="W25174">
        <v>0.05</v>
      </c>
      <c r="X25174">
        <v>7</v>
      </c>
      <c r="Y25174">
        <v>7368.6304620000001</v>
      </c>
      <c r="Z25174">
        <v>7368.63</v>
      </c>
      <c r="AA25174">
        <v>6000</v>
      </c>
      <c r="AB25174">
        <v>1368.63</v>
      </c>
      <c r="AC25174" s="1">
        <v>41275</v>
      </c>
      <c r="AD25174">
        <v>286.33999999999997</v>
      </c>
      <c r="AE25174" s="1">
        <v>41306</v>
      </c>
      <c r="AF25174">
        <v>20</v>
      </c>
    </row>
    <row r="25175" spans="1:32" x14ac:dyDescent="0.2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83</v>
      </c>
      <c r="G25175">
        <v>0.1749</v>
      </c>
      <c r="H25175">
        <v>879.09</v>
      </c>
      <c r="I25175" t="s">
        <v>63</v>
      </c>
      <c r="J25175" t="s">
        <v>232</v>
      </c>
      <c r="K25175" t="s">
        <v>10263</v>
      </c>
      <c r="L25175" t="s">
        <v>66</v>
      </c>
      <c r="M25175" t="s">
        <v>60</v>
      </c>
      <c r="N25175">
        <v>240000</v>
      </c>
      <c r="O25175" t="s">
        <v>37</v>
      </c>
      <c r="P25175" s="1">
        <v>40664</v>
      </c>
      <c r="Q25175" t="s">
        <v>38</v>
      </c>
      <c r="R25175" t="s">
        <v>39</v>
      </c>
      <c r="S25175" t="s">
        <v>45</v>
      </c>
      <c r="T25175">
        <v>5.61</v>
      </c>
      <c r="U25175">
        <v>761732</v>
      </c>
      <c r="V25175">
        <v>50325</v>
      </c>
      <c r="W25175">
        <v>0.66800000000000004</v>
      </c>
      <c r="X25175">
        <v>21</v>
      </c>
      <c r="Y25175">
        <v>39390.808270000001</v>
      </c>
      <c r="Z25175">
        <v>39249.51</v>
      </c>
      <c r="AA25175">
        <v>35000</v>
      </c>
      <c r="AB25175">
        <v>4390.8100000000004</v>
      </c>
      <c r="AC25175" s="1">
        <v>40969</v>
      </c>
      <c r="AD25175">
        <v>32369.79</v>
      </c>
      <c r="AE25175" s="1">
        <v>42339</v>
      </c>
      <c r="AF25175">
        <v>10</v>
      </c>
    </row>
    <row r="25176" spans="1:32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31</v>
      </c>
      <c r="G25176">
        <v>7.4899999999999994E-2</v>
      </c>
      <c r="H25176">
        <v>311.02</v>
      </c>
      <c r="I25176" t="s">
        <v>61</v>
      </c>
      <c r="J25176" t="s">
        <v>88</v>
      </c>
      <c r="K25176" t="s">
        <v>19194</v>
      </c>
      <c r="L25176" t="s">
        <v>49</v>
      </c>
      <c r="M25176" t="s">
        <v>50</v>
      </c>
      <c r="N25176">
        <v>59000</v>
      </c>
      <c r="O25176" t="s">
        <v>37</v>
      </c>
      <c r="P25176" s="1">
        <v>40664</v>
      </c>
      <c r="Q25176" t="s">
        <v>67</v>
      </c>
      <c r="R25176" t="s">
        <v>98</v>
      </c>
      <c r="S25176" t="s">
        <v>454</v>
      </c>
      <c r="T25176">
        <v>9.82</v>
      </c>
      <c r="U25176">
        <v>761733</v>
      </c>
      <c r="V25176">
        <v>83</v>
      </c>
      <c r="W25176">
        <v>4.0000000000000001E-3</v>
      </c>
      <c r="X25176">
        <v>16</v>
      </c>
      <c r="Y25176">
        <v>9952.64</v>
      </c>
      <c r="Z25176">
        <v>9902.77</v>
      </c>
      <c r="AA25176">
        <v>8773.99</v>
      </c>
      <c r="AB25176">
        <v>1178.6500000000001</v>
      </c>
      <c r="AC25176" s="1">
        <v>41699</v>
      </c>
      <c r="AD25176">
        <v>54.08</v>
      </c>
      <c r="AE25176" s="1">
        <v>41944</v>
      </c>
      <c r="AF25176">
        <v>34</v>
      </c>
    </row>
    <row r="25177" spans="1:32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83</v>
      </c>
      <c r="G25177">
        <v>0.1399</v>
      </c>
      <c r="H25177">
        <v>279.16000000000003</v>
      </c>
      <c r="I25177" t="s">
        <v>46</v>
      </c>
      <c r="J25177" t="s">
        <v>52</v>
      </c>
      <c r="K25177" t="s">
        <v>19195</v>
      </c>
      <c r="L25177" t="s">
        <v>49</v>
      </c>
      <c r="M25177" t="s">
        <v>60</v>
      </c>
      <c r="N25177">
        <v>40000</v>
      </c>
      <c r="O25177" t="s">
        <v>43</v>
      </c>
      <c r="P25177" s="1">
        <v>40664</v>
      </c>
      <c r="Q25177" t="s">
        <v>67</v>
      </c>
      <c r="R25177" t="s">
        <v>109</v>
      </c>
      <c r="S25177" t="s">
        <v>99</v>
      </c>
      <c r="T25177">
        <v>10.95</v>
      </c>
      <c r="U25177">
        <v>761753</v>
      </c>
      <c r="V25177">
        <v>0</v>
      </c>
      <c r="W25177">
        <v>0</v>
      </c>
      <c r="X25177">
        <v>32</v>
      </c>
      <c r="Y25177">
        <v>9272.18</v>
      </c>
      <c r="Z25177">
        <v>9272.18</v>
      </c>
      <c r="AA25177">
        <v>4614.2700000000004</v>
      </c>
      <c r="AB25177">
        <v>3624.86</v>
      </c>
      <c r="AC25177" s="1">
        <v>41671</v>
      </c>
      <c r="AD25177">
        <v>300</v>
      </c>
      <c r="AE25177" s="1">
        <v>41730</v>
      </c>
      <c r="AF25177">
        <v>33</v>
      </c>
    </row>
    <row r="25178" spans="1:32" x14ac:dyDescent="0.2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83</v>
      </c>
      <c r="G25178">
        <v>0.18790000000000001</v>
      </c>
      <c r="H25178">
        <v>319.58999999999997</v>
      </c>
      <c r="I25178" t="s">
        <v>105</v>
      </c>
      <c r="J25178" t="s">
        <v>358</v>
      </c>
      <c r="K25178" t="s">
        <v>19196</v>
      </c>
      <c r="L25178" t="s">
        <v>35</v>
      </c>
      <c r="M25178" t="s">
        <v>36</v>
      </c>
      <c r="N25178">
        <v>36000</v>
      </c>
      <c r="O25178" t="s">
        <v>1308</v>
      </c>
      <c r="P25178" s="1">
        <v>40664</v>
      </c>
      <c r="Q25178" t="s">
        <v>16164</v>
      </c>
      <c r="R25178" t="s">
        <v>39</v>
      </c>
      <c r="S25178" t="s">
        <v>102</v>
      </c>
      <c r="T25178">
        <v>20.03</v>
      </c>
      <c r="U25178">
        <v>761764</v>
      </c>
      <c r="V25178">
        <v>1075</v>
      </c>
      <c r="W25178">
        <v>0.63200000000000001</v>
      </c>
      <c r="X25178">
        <v>17</v>
      </c>
      <c r="Y25178">
        <v>18834.189999999999</v>
      </c>
      <c r="Z25178">
        <v>18833.55</v>
      </c>
      <c r="AA25178">
        <v>12048.56</v>
      </c>
      <c r="AB25178">
        <v>6785.63</v>
      </c>
      <c r="AC25178" s="1">
        <v>42491</v>
      </c>
      <c r="AD25178">
        <v>319.58999999999997</v>
      </c>
      <c r="AE25178" s="1">
        <v>42491</v>
      </c>
      <c r="AF25178">
        <v>60</v>
      </c>
    </row>
    <row r="25179" spans="1:32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31</v>
      </c>
      <c r="G25179">
        <v>0.11990000000000001</v>
      </c>
      <c r="H25179">
        <v>146.13</v>
      </c>
      <c r="I25179" t="s">
        <v>32</v>
      </c>
      <c r="J25179" t="s">
        <v>41</v>
      </c>
      <c r="K25179" t="s">
        <v>19197</v>
      </c>
      <c r="L25179" t="s">
        <v>49</v>
      </c>
      <c r="M25179" t="s">
        <v>36</v>
      </c>
      <c r="N25179">
        <v>49000</v>
      </c>
      <c r="O25179" t="s">
        <v>1308</v>
      </c>
      <c r="P25179" s="1">
        <v>40664</v>
      </c>
      <c r="Q25179" t="s">
        <v>67</v>
      </c>
      <c r="R25179" t="s">
        <v>39</v>
      </c>
      <c r="S25179" t="s">
        <v>40</v>
      </c>
      <c r="T25179">
        <v>9.18</v>
      </c>
      <c r="U25179">
        <v>761781</v>
      </c>
      <c r="V25179">
        <v>8419</v>
      </c>
      <c r="W25179">
        <v>0.752</v>
      </c>
      <c r="X25179">
        <v>12</v>
      </c>
      <c r="Y25179">
        <v>3359.84</v>
      </c>
      <c r="Z25179">
        <v>3359.84</v>
      </c>
      <c r="AA25179">
        <v>2626.2</v>
      </c>
      <c r="AB25179">
        <v>733.64</v>
      </c>
      <c r="AC25179" s="1">
        <v>41395</v>
      </c>
      <c r="AD25179">
        <v>146.13</v>
      </c>
      <c r="AE25179" s="1">
        <v>42491</v>
      </c>
      <c r="AF25179">
        <v>24</v>
      </c>
    </row>
    <row r="25180" spans="1:32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31</v>
      </c>
      <c r="G25180">
        <v>0.1099</v>
      </c>
      <c r="H25180">
        <v>261.88</v>
      </c>
      <c r="I25180" t="s">
        <v>32</v>
      </c>
      <c r="J25180" t="s">
        <v>56</v>
      </c>
      <c r="K25180" t="s">
        <v>19198</v>
      </c>
      <c r="L25180" t="s">
        <v>58</v>
      </c>
      <c r="M25180" t="s">
        <v>36</v>
      </c>
      <c r="N25180">
        <v>52000</v>
      </c>
      <c r="O25180" t="s">
        <v>37</v>
      </c>
      <c r="P25180" s="1">
        <v>40664</v>
      </c>
      <c r="Q25180" t="s">
        <v>38</v>
      </c>
      <c r="R25180" t="s">
        <v>39</v>
      </c>
      <c r="S25180" t="s">
        <v>40</v>
      </c>
      <c r="T25180">
        <v>1.85</v>
      </c>
      <c r="U25180">
        <v>761797</v>
      </c>
      <c r="V25180">
        <v>1826</v>
      </c>
      <c r="W25180">
        <v>0.44500000000000001</v>
      </c>
      <c r="X25180">
        <v>16</v>
      </c>
      <c r="Y25180">
        <v>8708.2779169999994</v>
      </c>
      <c r="Z25180">
        <v>8708.2800000000007</v>
      </c>
      <c r="AA25180">
        <v>8000</v>
      </c>
      <c r="AB25180">
        <v>708.28</v>
      </c>
      <c r="AC25180" s="1">
        <v>41030</v>
      </c>
      <c r="AD25180">
        <v>6097.51</v>
      </c>
      <c r="AE25180" s="1">
        <v>41365</v>
      </c>
      <c r="AF25180">
        <v>12</v>
      </c>
    </row>
    <row r="25181" spans="1:32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31</v>
      </c>
      <c r="G25181">
        <v>0.15620000000000001</v>
      </c>
      <c r="H25181">
        <v>1049.0999999999999</v>
      </c>
      <c r="I25181" t="s">
        <v>63</v>
      </c>
      <c r="J25181" t="s">
        <v>167</v>
      </c>
      <c r="K25181" t="s">
        <v>9945</v>
      </c>
      <c r="L25181" t="s">
        <v>118</v>
      </c>
      <c r="M25181" t="s">
        <v>60</v>
      </c>
      <c r="N25181">
        <v>125000</v>
      </c>
      <c r="O25181" t="s">
        <v>37</v>
      </c>
      <c r="P25181" s="1">
        <v>40695</v>
      </c>
      <c r="Q25181" t="s">
        <v>67</v>
      </c>
      <c r="R25181" t="s">
        <v>39</v>
      </c>
      <c r="S25181" t="s">
        <v>40</v>
      </c>
      <c r="T25181">
        <v>23.63</v>
      </c>
      <c r="U25181">
        <v>761798</v>
      </c>
      <c r="V25181">
        <v>48285</v>
      </c>
      <c r="W25181">
        <v>0.82799999999999996</v>
      </c>
      <c r="X25181">
        <v>27</v>
      </c>
      <c r="Y25181">
        <v>32348.5</v>
      </c>
      <c r="Z25181">
        <v>32348.5</v>
      </c>
      <c r="AA25181">
        <v>23937.78</v>
      </c>
      <c r="AB25181">
        <v>7490.23</v>
      </c>
      <c r="AC25181" s="1">
        <v>41609</v>
      </c>
      <c r="AD25181">
        <v>2106.85</v>
      </c>
      <c r="AE25181" s="1">
        <v>41760</v>
      </c>
      <c r="AF25181">
        <v>30</v>
      </c>
    </row>
    <row r="25182" spans="1:32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31</v>
      </c>
      <c r="G25182">
        <v>0.1149</v>
      </c>
      <c r="H25182">
        <v>230.8</v>
      </c>
      <c r="I25182" t="s">
        <v>32</v>
      </c>
      <c r="J25182" t="s">
        <v>33</v>
      </c>
      <c r="K25182" t="s">
        <v>19199</v>
      </c>
      <c r="L25182" t="s">
        <v>49</v>
      </c>
      <c r="M25182" t="s">
        <v>60</v>
      </c>
      <c r="N25182">
        <v>114000</v>
      </c>
      <c r="O25182" t="s">
        <v>1308</v>
      </c>
      <c r="P25182" s="1">
        <v>40664</v>
      </c>
      <c r="Q25182" t="s">
        <v>38</v>
      </c>
      <c r="R25182" t="s">
        <v>39</v>
      </c>
      <c r="S25182" t="s">
        <v>269</v>
      </c>
      <c r="T25182">
        <v>24.15</v>
      </c>
      <c r="U25182">
        <v>761831</v>
      </c>
      <c r="V25182">
        <v>42445</v>
      </c>
      <c r="W25182">
        <v>0.76600000000000001</v>
      </c>
      <c r="X25182">
        <v>37</v>
      </c>
      <c r="Y25182">
        <v>8308.7467859999997</v>
      </c>
      <c r="Z25182">
        <v>8308.75</v>
      </c>
      <c r="AA25182">
        <v>7000</v>
      </c>
      <c r="AB25182">
        <v>1308.75</v>
      </c>
      <c r="AC25182" s="1">
        <v>41791</v>
      </c>
      <c r="AD25182">
        <v>247.92</v>
      </c>
      <c r="AE25182" s="1">
        <v>42491</v>
      </c>
      <c r="AF25182">
        <v>37</v>
      </c>
    </row>
    <row r="25183" spans="1:32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83</v>
      </c>
      <c r="G25183">
        <v>0.13489999999999999</v>
      </c>
      <c r="H25183">
        <v>276.06</v>
      </c>
      <c r="I25183" t="s">
        <v>46</v>
      </c>
      <c r="J25183" t="s">
        <v>47</v>
      </c>
      <c r="K25183" t="s">
        <v>19200</v>
      </c>
      <c r="L25183" t="s">
        <v>108</v>
      </c>
      <c r="M25183" t="s">
        <v>50</v>
      </c>
      <c r="N25183">
        <v>48000</v>
      </c>
      <c r="O25183" t="s">
        <v>1308</v>
      </c>
      <c r="P25183" s="1">
        <v>40664</v>
      </c>
      <c r="Q25183" t="s">
        <v>67</v>
      </c>
      <c r="R25183" t="s">
        <v>44</v>
      </c>
      <c r="S25183" t="s">
        <v>40</v>
      </c>
      <c r="T25183">
        <v>13.45</v>
      </c>
      <c r="U25183">
        <v>761855</v>
      </c>
      <c r="V25183">
        <v>10338</v>
      </c>
      <c r="W25183">
        <v>0.27700000000000002</v>
      </c>
      <c r="X25183">
        <v>20</v>
      </c>
      <c r="Y25183">
        <v>13102.09</v>
      </c>
      <c r="Z25183">
        <v>13102.09</v>
      </c>
      <c r="AA25183">
        <v>8192.3700000000008</v>
      </c>
      <c r="AB25183">
        <v>4202.8100000000004</v>
      </c>
      <c r="AC25183" s="1">
        <v>42064</v>
      </c>
      <c r="AD25183">
        <v>276.06</v>
      </c>
      <c r="AE25183" s="1">
        <v>42217</v>
      </c>
      <c r="AF25183">
        <v>46</v>
      </c>
    </row>
    <row r="25184" spans="1:32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31</v>
      </c>
      <c r="G25184">
        <v>8.4900000000000003E-2</v>
      </c>
      <c r="H25184">
        <v>388.23</v>
      </c>
      <c r="I25184" t="s">
        <v>61</v>
      </c>
      <c r="J25184" t="s">
        <v>62</v>
      </c>
      <c r="K25184" t="s">
        <v>19201</v>
      </c>
      <c r="L25184" t="s">
        <v>58</v>
      </c>
      <c r="M25184" t="s">
        <v>36</v>
      </c>
      <c r="N25184">
        <v>70000</v>
      </c>
      <c r="O25184" t="s">
        <v>43</v>
      </c>
      <c r="P25184" s="1">
        <v>40664</v>
      </c>
      <c r="Q25184" t="s">
        <v>38</v>
      </c>
      <c r="R25184" t="s">
        <v>39</v>
      </c>
      <c r="S25184" t="s">
        <v>141</v>
      </c>
      <c r="T25184">
        <v>18.7</v>
      </c>
      <c r="U25184">
        <v>761871</v>
      </c>
      <c r="V25184">
        <v>9848</v>
      </c>
      <c r="W25184">
        <v>0.42299999999999999</v>
      </c>
      <c r="X25184">
        <v>24</v>
      </c>
      <c r="Y25184">
        <v>13976.02349</v>
      </c>
      <c r="Z25184">
        <v>13976.02</v>
      </c>
      <c r="AA25184">
        <v>12300</v>
      </c>
      <c r="AB25184">
        <v>1676.02</v>
      </c>
      <c r="AC25184" s="1">
        <v>41791</v>
      </c>
      <c r="AD25184">
        <v>409.62</v>
      </c>
      <c r="AE25184" s="1">
        <v>41760</v>
      </c>
      <c r="AF25184">
        <v>37</v>
      </c>
    </row>
    <row r="25185" spans="1:32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83</v>
      </c>
      <c r="G25185">
        <v>0.12989999999999999</v>
      </c>
      <c r="H25185">
        <v>109.2</v>
      </c>
      <c r="I25185" t="s">
        <v>46</v>
      </c>
      <c r="J25185" t="s">
        <v>96</v>
      </c>
      <c r="K25185" t="s">
        <v>19202</v>
      </c>
      <c r="L25185" t="s">
        <v>49</v>
      </c>
      <c r="M25185" t="s">
        <v>60</v>
      </c>
      <c r="N25185">
        <v>65000</v>
      </c>
      <c r="O25185" t="s">
        <v>43</v>
      </c>
      <c r="P25185" s="1">
        <v>40664</v>
      </c>
      <c r="Q25185" t="s">
        <v>16164</v>
      </c>
      <c r="R25185" t="s">
        <v>77</v>
      </c>
      <c r="S25185" t="s">
        <v>119</v>
      </c>
      <c r="T25185">
        <v>3.67</v>
      </c>
      <c r="U25185">
        <v>761890</v>
      </c>
      <c r="V25185">
        <v>5734</v>
      </c>
      <c r="W25185">
        <v>0.48599999999999999</v>
      </c>
      <c r="X25185">
        <v>17</v>
      </c>
      <c r="Y25185">
        <v>6415.28</v>
      </c>
      <c r="Z25185">
        <v>6415.28</v>
      </c>
      <c r="AA25185">
        <v>4675.6499999999996</v>
      </c>
      <c r="AB25185">
        <v>1739.63</v>
      </c>
      <c r="AC25185" s="1">
        <v>42491</v>
      </c>
      <c r="AD25185">
        <v>109.2</v>
      </c>
      <c r="AE25185" s="1">
        <v>42491</v>
      </c>
      <c r="AF25185">
        <v>60</v>
      </c>
    </row>
    <row r="25186" spans="1:32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83</v>
      </c>
      <c r="G25186">
        <v>0.1099</v>
      </c>
      <c r="H25186">
        <v>330.41</v>
      </c>
      <c r="I25186" t="s">
        <v>32</v>
      </c>
      <c r="J25186" t="s">
        <v>56</v>
      </c>
      <c r="K25186" t="s">
        <v>19203</v>
      </c>
      <c r="L25186" t="s">
        <v>54</v>
      </c>
      <c r="M25186" t="s">
        <v>60</v>
      </c>
      <c r="N25186">
        <v>50000</v>
      </c>
      <c r="O25186" t="s">
        <v>43</v>
      </c>
      <c r="P25186" s="1">
        <v>40664</v>
      </c>
      <c r="Q25186" t="s">
        <v>38</v>
      </c>
      <c r="R25186" t="s">
        <v>39</v>
      </c>
      <c r="S25186" t="s">
        <v>269</v>
      </c>
      <c r="T25186">
        <v>11.59</v>
      </c>
      <c r="U25186">
        <v>761893</v>
      </c>
      <c r="V25186">
        <v>18305</v>
      </c>
      <c r="W25186">
        <v>0.64500000000000002</v>
      </c>
      <c r="X25186">
        <v>15</v>
      </c>
      <c r="Y25186">
        <v>19049.48602</v>
      </c>
      <c r="Z25186">
        <v>18391.53</v>
      </c>
      <c r="AA25186">
        <v>15200</v>
      </c>
      <c r="AB25186">
        <v>3849.49</v>
      </c>
      <c r="AC25186" s="1">
        <v>41821</v>
      </c>
      <c r="AD25186">
        <v>7172.49</v>
      </c>
      <c r="AE25186" s="1">
        <v>42461</v>
      </c>
      <c r="AF25186">
        <v>38</v>
      </c>
    </row>
    <row r="25187" spans="1:32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31</v>
      </c>
      <c r="G25187">
        <v>0.1099</v>
      </c>
      <c r="H25187">
        <v>137.49</v>
      </c>
      <c r="I25187" t="s">
        <v>32</v>
      </c>
      <c r="J25187" t="s">
        <v>56</v>
      </c>
      <c r="K25187" t="s">
        <v>34</v>
      </c>
      <c r="L25187" t="s">
        <v>4193</v>
      </c>
      <c r="M25187" t="s">
        <v>50</v>
      </c>
      <c r="N25187">
        <v>24000</v>
      </c>
      <c r="O25187" t="s">
        <v>37</v>
      </c>
      <c r="P25187" s="1">
        <v>40664</v>
      </c>
      <c r="Q25187" t="s">
        <v>38</v>
      </c>
      <c r="R25187" t="s">
        <v>39</v>
      </c>
      <c r="S25187" t="s">
        <v>51</v>
      </c>
      <c r="T25187">
        <v>8.5</v>
      </c>
      <c r="U25187">
        <v>761921</v>
      </c>
      <c r="V25187">
        <v>4665</v>
      </c>
      <c r="W25187">
        <v>0.28100000000000003</v>
      </c>
      <c r="X25187">
        <v>27</v>
      </c>
      <c r="Y25187">
        <v>4571.8427620000002</v>
      </c>
      <c r="Z25187">
        <v>4571.84</v>
      </c>
      <c r="AA25187">
        <v>4200</v>
      </c>
      <c r="AB25187">
        <v>371.84</v>
      </c>
      <c r="AC25187" s="1">
        <v>41030</v>
      </c>
      <c r="AD25187">
        <v>3202.01</v>
      </c>
      <c r="AE25187" s="1">
        <v>41030</v>
      </c>
      <c r="AF25187">
        <v>12</v>
      </c>
    </row>
    <row r="25188" spans="1:32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31</v>
      </c>
      <c r="G25188">
        <v>0.11990000000000001</v>
      </c>
      <c r="H25188">
        <v>33.21</v>
      </c>
      <c r="I25188" t="s">
        <v>32</v>
      </c>
      <c r="J25188" t="s">
        <v>41</v>
      </c>
      <c r="K25188" t="s">
        <v>19204</v>
      </c>
      <c r="L25188" t="s">
        <v>49</v>
      </c>
      <c r="M25188" t="s">
        <v>36</v>
      </c>
      <c r="N25188">
        <v>35000</v>
      </c>
      <c r="O25188" t="s">
        <v>43</v>
      </c>
      <c r="P25188" s="1">
        <v>40664</v>
      </c>
      <c r="Q25188" t="s">
        <v>67</v>
      </c>
      <c r="R25188" t="s">
        <v>136</v>
      </c>
      <c r="S25188" t="s">
        <v>72</v>
      </c>
      <c r="T25188">
        <v>4.3899999999999997</v>
      </c>
      <c r="U25188">
        <v>761924</v>
      </c>
      <c r="V25188">
        <v>2731</v>
      </c>
      <c r="W25188">
        <v>0.60699999999999998</v>
      </c>
      <c r="X25188">
        <v>4</v>
      </c>
      <c r="Y25188">
        <v>220.62</v>
      </c>
      <c r="Z25188">
        <v>220.62</v>
      </c>
      <c r="AA25188">
        <v>118.4</v>
      </c>
      <c r="AB25188">
        <v>47.6</v>
      </c>
      <c r="AC25188" s="1">
        <v>40848</v>
      </c>
      <c r="AD25188">
        <v>33.21</v>
      </c>
      <c r="AE25188" s="1">
        <v>40969</v>
      </c>
      <c r="AF25188">
        <v>6</v>
      </c>
    </row>
    <row r="25189" spans="1:32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31</v>
      </c>
      <c r="G25189">
        <v>6.9900000000000004E-2</v>
      </c>
      <c r="H25189">
        <v>154.37</v>
      </c>
      <c r="I25189" t="s">
        <v>61</v>
      </c>
      <c r="J25189" t="s">
        <v>90</v>
      </c>
      <c r="K25189" t="s">
        <v>19205</v>
      </c>
      <c r="L25189" t="s">
        <v>135</v>
      </c>
      <c r="M25189" t="s">
        <v>36</v>
      </c>
      <c r="N25189">
        <v>48000</v>
      </c>
      <c r="O25189" t="s">
        <v>37</v>
      </c>
      <c r="P25189" s="1">
        <v>40664</v>
      </c>
      <c r="Q25189" t="s">
        <v>38</v>
      </c>
      <c r="R25189" t="s">
        <v>39</v>
      </c>
      <c r="S25189" t="s">
        <v>40</v>
      </c>
      <c r="T25189">
        <v>27.82</v>
      </c>
      <c r="U25189">
        <v>761949</v>
      </c>
      <c r="V25189">
        <v>13964</v>
      </c>
      <c r="W25189">
        <v>0.19800000000000001</v>
      </c>
      <c r="X25189">
        <v>48</v>
      </c>
      <c r="Y25189">
        <v>5557.0255429999997</v>
      </c>
      <c r="Z25189">
        <v>5557.03</v>
      </c>
      <c r="AA25189">
        <v>5000</v>
      </c>
      <c r="AB25189">
        <v>557.03</v>
      </c>
      <c r="AC25189" s="1">
        <v>41791</v>
      </c>
      <c r="AD25189">
        <v>163.75</v>
      </c>
      <c r="AE25189" s="1">
        <v>42491</v>
      </c>
      <c r="AF25189">
        <v>37</v>
      </c>
    </row>
    <row r="25190" spans="1:32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31</v>
      </c>
      <c r="G25190">
        <v>0.1099</v>
      </c>
      <c r="H25190">
        <v>288.06</v>
      </c>
      <c r="I25190" t="s">
        <v>32</v>
      </c>
      <c r="J25190" t="s">
        <v>56</v>
      </c>
      <c r="K25190" t="s">
        <v>19206</v>
      </c>
      <c r="L25190" t="s">
        <v>92</v>
      </c>
      <c r="M25190" t="s">
        <v>60</v>
      </c>
      <c r="N25190">
        <v>54000</v>
      </c>
      <c r="O25190" t="s">
        <v>37</v>
      </c>
      <c r="P25190" s="1">
        <v>40664</v>
      </c>
      <c r="Q25190" t="s">
        <v>38</v>
      </c>
      <c r="R25190" t="s">
        <v>44</v>
      </c>
      <c r="S25190" t="s">
        <v>68</v>
      </c>
      <c r="T25190">
        <v>19.149999999999999</v>
      </c>
      <c r="U25190">
        <v>761951</v>
      </c>
      <c r="V25190">
        <v>4824</v>
      </c>
      <c r="W25190">
        <v>0.253</v>
      </c>
      <c r="X25190">
        <v>20</v>
      </c>
      <c r="Y25190">
        <v>10370.11923</v>
      </c>
      <c r="Z25190">
        <v>10075.51</v>
      </c>
      <c r="AA25190">
        <v>8800</v>
      </c>
      <c r="AB25190">
        <v>1570.12</v>
      </c>
      <c r="AC25190" s="1">
        <v>41791</v>
      </c>
      <c r="AD25190">
        <v>321.32</v>
      </c>
      <c r="AE25190" s="1">
        <v>41791</v>
      </c>
      <c r="AF25190">
        <v>37</v>
      </c>
    </row>
    <row r="25191" spans="1:32" x14ac:dyDescent="0.2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31</v>
      </c>
      <c r="G25191">
        <v>6.9900000000000004E-2</v>
      </c>
      <c r="H25191">
        <v>111.15</v>
      </c>
      <c r="I25191" t="s">
        <v>61</v>
      </c>
      <c r="J25191" t="s">
        <v>90</v>
      </c>
      <c r="K25191" t="s">
        <v>11000</v>
      </c>
      <c r="L25191" t="s">
        <v>118</v>
      </c>
      <c r="M25191" t="s">
        <v>60</v>
      </c>
      <c r="N25191">
        <v>57700</v>
      </c>
      <c r="O25191" t="s">
        <v>37</v>
      </c>
      <c r="P25191" s="1">
        <v>40664</v>
      </c>
      <c r="Q25191" t="s">
        <v>38</v>
      </c>
      <c r="R25191" t="s">
        <v>39</v>
      </c>
      <c r="S25191" t="s">
        <v>55</v>
      </c>
      <c r="T25191">
        <v>25.12</v>
      </c>
      <c r="U25191">
        <v>761961</v>
      </c>
      <c r="V25191">
        <v>5864</v>
      </c>
      <c r="W25191">
        <v>0.24199999999999999</v>
      </c>
      <c r="X25191">
        <v>15</v>
      </c>
      <c r="Y25191">
        <v>3944.5161979999998</v>
      </c>
      <c r="Z25191">
        <v>3839.24</v>
      </c>
      <c r="AA25191">
        <v>3600</v>
      </c>
      <c r="AB25191">
        <v>344.52</v>
      </c>
      <c r="AC25191" s="1">
        <v>41395</v>
      </c>
      <c r="AD25191">
        <v>1504.72</v>
      </c>
      <c r="AE25191" s="1">
        <v>41365</v>
      </c>
      <c r="AF25191">
        <v>24</v>
      </c>
    </row>
    <row r="25192" spans="1:32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83</v>
      </c>
      <c r="G25192">
        <v>0.19689999999999999</v>
      </c>
      <c r="H25192">
        <v>184.26</v>
      </c>
      <c r="I25192" t="s">
        <v>105</v>
      </c>
      <c r="J25192" t="s">
        <v>225</v>
      </c>
      <c r="K25192" t="s">
        <v>19207</v>
      </c>
      <c r="L25192" t="s">
        <v>49</v>
      </c>
      <c r="M25192" t="s">
        <v>36</v>
      </c>
      <c r="N25192">
        <v>78000</v>
      </c>
      <c r="O25192" t="s">
        <v>1308</v>
      </c>
      <c r="P25192" s="1">
        <v>40664</v>
      </c>
      <c r="Q25192" t="s">
        <v>38</v>
      </c>
      <c r="R25192" t="s">
        <v>77</v>
      </c>
      <c r="S25192" t="s">
        <v>151</v>
      </c>
      <c r="T25192">
        <v>14.65</v>
      </c>
      <c r="U25192">
        <v>761992</v>
      </c>
      <c r="V25192">
        <v>0</v>
      </c>
      <c r="W25192">
        <v>0</v>
      </c>
      <c r="X25192">
        <v>13</v>
      </c>
      <c r="Y25192">
        <v>10082.01482</v>
      </c>
      <c r="Z25192">
        <v>10082.01</v>
      </c>
      <c r="AA25192">
        <v>7000</v>
      </c>
      <c r="AB25192">
        <v>3082.01</v>
      </c>
      <c r="AC25192" s="1">
        <v>41913</v>
      </c>
      <c r="AD25192">
        <v>2457.59</v>
      </c>
      <c r="AE25192" s="1">
        <v>41913</v>
      </c>
      <c r="AF25192">
        <v>41</v>
      </c>
    </row>
    <row r="25193" spans="1:32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31</v>
      </c>
      <c r="G25193">
        <v>0.1149</v>
      </c>
      <c r="H25193">
        <v>184.64</v>
      </c>
      <c r="I25193" t="s">
        <v>32</v>
      </c>
      <c r="J25193" t="s">
        <v>33</v>
      </c>
      <c r="K25193" t="s">
        <v>19208</v>
      </c>
      <c r="L25193" t="s">
        <v>71</v>
      </c>
      <c r="M25193" t="s">
        <v>60</v>
      </c>
      <c r="N25193">
        <v>35000</v>
      </c>
      <c r="O25193" t="s">
        <v>37</v>
      </c>
      <c r="P25193" s="1">
        <v>40664</v>
      </c>
      <c r="Q25193" t="s">
        <v>38</v>
      </c>
      <c r="R25193" t="s">
        <v>39</v>
      </c>
      <c r="S25193" t="s">
        <v>454</v>
      </c>
      <c r="T25193">
        <v>7.78</v>
      </c>
      <c r="U25193">
        <v>761993</v>
      </c>
      <c r="V25193">
        <v>7946</v>
      </c>
      <c r="W25193">
        <v>0.16800000000000001</v>
      </c>
      <c r="X25193">
        <v>15</v>
      </c>
      <c r="Y25193">
        <v>6645.2481260000004</v>
      </c>
      <c r="Z25193">
        <v>6645.25</v>
      </c>
      <c r="AA25193">
        <v>5600</v>
      </c>
      <c r="AB25193">
        <v>1045.25</v>
      </c>
      <c r="AC25193" s="1">
        <v>41760</v>
      </c>
      <c r="AD25193">
        <v>377.53</v>
      </c>
      <c r="AE25193" s="1">
        <v>41760</v>
      </c>
      <c r="AF25193">
        <v>36</v>
      </c>
    </row>
    <row r="25194" spans="1:32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31</v>
      </c>
      <c r="G25194">
        <v>0.11990000000000001</v>
      </c>
      <c r="H25194">
        <v>498.15</v>
      </c>
      <c r="I25194" t="s">
        <v>32</v>
      </c>
      <c r="J25194" t="s">
        <v>41</v>
      </c>
      <c r="K25194" t="s">
        <v>19209</v>
      </c>
      <c r="L25194" t="s">
        <v>118</v>
      </c>
      <c r="M25194" t="s">
        <v>36</v>
      </c>
      <c r="N25194">
        <v>62400</v>
      </c>
      <c r="O25194" t="s">
        <v>43</v>
      </c>
      <c r="P25194" s="1">
        <v>40664</v>
      </c>
      <c r="Q25194" t="s">
        <v>38</v>
      </c>
      <c r="R25194" t="s">
        <v>39</v>
      </c>
      <c r="S25194" t="s">
        <v>151</v>
      </c>
      <c r="T25194">
        <v>12.79</v>
      </c>
      <c r="U25194">
        <v>762000</v>
      </c>
      <c r="V25194">
        <v>10664</v>
      </c>
      <c r="W25194">
        <v>0.22700000000000001</v>
      </c>
      <c r="X25194">
        <v>13</v>
      </c>
      <c r="Y25194">
        <v>17800.057000000001</v>
      </c>
      <c r="Z25194">
        <v>17800.060000000001</v>
      </c>
      <c r="AA25194">
        <v>15000</v>
      </c>
      <c r="AB25194">
        <v>2800.06</v>
      </c>
      <c r="AC25194" s="1">
        <v>41579</v>
      </c>
      <c r="AD25194">
        <v>3855.45</v>
      </c>
      <c r="AE25194" s="1">
        <v>42491</v>
      </c>
      <c r="AF25194">
        <v>30</v>
      </c>
    </row>
    <row r="25195" spans="1:32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31</v>
      </c>
      <c r="G25195">
        <v>6.9900000000000004E-2</v>
      </c>
      <c r="H25195">
        <v>185.24</v>
      </c>
      <c r="I25195" t="s">
        <v>61</v>
      </c>
      <c r="J25195" t="s">
        <v>90</v>
      </c>
      <c r="K25195" t="s">
        <v>11763</v>
      </c>
      <c r="L25195" t="s">
        <v>130</v>
      </c>
      <c r="M25195" t="s">
        <v>50</v>
      </c>
      <c r="N25195">
        <v>65000</v>
      </c>
      <c r="O25195" t="s">
        <v>1308</v>
      </c>
      <c r="P25195" s="1">
        <v>40664</v>
      </c>
      <c r="Q25195" t="s">
        <v>38</v>
      </c>
      <c r="R25195" t="s">
        <v>39</v>
      </c>
      <c r="S25195" t="s">
        <v>40</v>
      </c>
      <c r="T25195">
        <v>17.940000000000001</v>
      </c>
      <c r="U25195">
        <v>762003</v>
      </c>
      <c r="V25195">
        <v>5430</v>
      </c>
      <c r="W25195">
        <v>0.309</v>
      </c>
      <c r="X25195">
        <v>36</v>
      </c>
      <c r="Y25195">
        <v>6472.0895280000004</v>
      </c>
      <c r="Z25195">
        <v>6472.09</v>
      </c>
      <c r="AA25195">
        <v>6000</v>
      </c>
      <c r="AB25195">
        <v>472.09</v>
      </c>
      <c r="AC25195" s="1">
        <v>41214</v>
      </c>
      <c r="AD25195">
        <v>3514.6</v>
      </c>
      <c r="AE25195" s="1">
        <v>41974</v>
      </c>
      <c r="AF25195">
        <v>18</v>
      </c>
    </row>
    <row r="25196" spans="1:32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83</v>
      </c>
      <c r="G25196">
        <v>0.18790000000000001</v>
      </c>
      <c r="H25196">
        <v>533.29</v>
      </c>
      <c r="I25196" t="s">
        <v>105</v>
      </c>
      <c r="J25196" t="s">
        <v>358</v>
      </c>
      <c r="K25196" t="s">
        <v>19210</v>
      </c>
      <c r="L25196" t="s">
        <v>49</v>
      </c>
      <c r="M25196" t="s">
        <v>36</v>
      </c>
      <c r="N25196">
        <v>85000</v>
      </c>
      <c r="O25196" t="s">
        <v>37</v>
      </c>
      <c r="P25196" s="1">
        <v>40695</v>
      </c>
      <c r="Q25196" t="s">
        <v>38</v>
      </c>
      <c r="R25196" t="s">
        <v>39</v>
      </c>
      <c r="S25196" t="s">
        <v>45</v>
      </c>
      <c r="T25196">
        <v>18.73</v>
      </c>
      <c r="U25196">
        <v>762019</v>
      </c>
      <c r="V25196">
        <v>33573</v>
      </c>
      <c r="W25196">
        <v>0.38500000000000001</v>
      </c>
      <c r="X25196">
        <v>37</v>
      </c>
      <c r="Y25196">
        <v>26677.697499999998</v>
      </c>
      <c r="Z25196">
        <v>26645.4</v>
      </c>
      <c r="AA25196">
        <v>20650</v>
      </c>
      <c r="AB25196">
        <v>6027.7</v>
      </c>
      <c r="AC25196" s="1">
        <v>41334</v>
      </c>
      <c r="AD25196">
        <v>16023.77</v>
      </c>
      <c r="AE25196" s="1">
        <v>42248</v>
      </c>
      <c r="AF25196">
        <v>21</v>
      </c>
    </row>
    <row r="25197" spans="1:32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31</v>
      </c>
      <c r="G25197">
        <v>5.4199999999999998E-2</v>
      </c>
      <c r="H25197">
        <v>180.96</v>
      </c>
      <c r="I25197" t="s">
        <v>61</v>
      </c>
      <c r="J25197" t="s">
        <v>207</v>
      </c>
      <c r="K25197" t="s">
        <v>34</v>
      </c>
      <c r="L25197" t="s">
        <v>4193</v>
      </c>
      <c r="M25197" t="s">
        <v>50</v>
      </c>
      <c r="N25197">
        <v>37404</v>
      </c>
      <c r="O25197" t="s">
        <v>43</v>
      </c>
      <c r="P25197" s="1">
        <v>40664</v>
      </c>
      <c r="Q25197" t="s">
        <v>38</v>
      </c>
      <c r="R25197" t="s">
        <v>39</v>
      </c>
      <c r="S25197" t="s">
        <v>45</v>
      </c>
      <c r="T25197">
        <v>22.26</v>
      </c>
      <c r="U25197">
        <v>762021</v>
      </c>
      <c r="V25197">
        <v>22736</v>
      </c>
      <c r="W25197">
        <v>0.20899999999999999</v>
      </c>
      <c r="X25197">
        <v>47</v>
      </c>
      <c r="Y25197">
        <v>6514.5206330000001</v>
      </c>
      <c r="Z25197">
        <v>6433.09</v>
      </c>
      <c r="AA25197">
        <v>6000</v>
      </c>
      <c r="AB25197">
        <v>514.52</v>
      </c>
      <c r="AC25197" s="1">
        <v>41791</v>
      </c>
      <c r="AD25197">
        <v>197.86</v>
      </c>
      <c r="AE25197" s="1">
        <v>41791</v>
      </c>
      <c r="AF25197">
        <v>37</v>
      </c>
    </row>
    <row r="25198" spans="1:32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31</v>
      </c>
      <c r="G25198">
        <v>0.10589999999999999</v>
      </c>
      <c r="H25198">
        <v>130.18</v>
      </c>
      <c r="I25198" t="s">
        <v>32</v>
      </c>
      <c r="J25198" t="s">
        <v>120</v>
      </c>
      <c r="K25198" t="s">
        <v>19211</v>
      </c>
      <c r="L25198" t="s">
        <v>66</v>
      </c>
      <c r="M25198" t="s">
        <v>36</v>
      </c>
      <c r="N25198">
        <v>50000</v>
      </c>
      <c r="O25198" t="s">
        <v>43</v>
      </c>
      <c r="P25198" s="1">
        <v>40695</v>
      </c>
      <c r="Q25198" t="s">
        <v>38</v>
      </c>
      <c r="R25198" t="s">
        <v>39</v>
      </c>
      <c r="S25198" t="s">
        <v>219</v>
      </c>
      <c r="T25198">
        <v>1.8</v>
      </c>
      <c r="U25198">
        <v>762032</v>
      </c>
      <c r="V25198">
        <v>5009</v>
      </c>
      <c r="W25198">
        <v>0.20100000000000001</v>
      </c>
      <c r="X25198">
        <v>16</v>
      </c>
      <c r="Y25198">
        <v>4341.043326</v>
      </c>
      <c r="Z25198">
        <v>4341.04</v>
      </c>
      <c r="AA25198">
        <v>4000</v>
      </c>
      <c r="AB25198">
        <v>341.04</v>
      </c>
      <c r="AC25198" s="1">
        <v>41030</v>
      </c>
      <c r="AD25198">
        <v>3042.76</v>
      </c>
      <c r="AE25198" s="1">
        <v>42156</v>
      </c>
      <c r="AF25198">
        <v>11</v>
      </c>
    </row>
    <row r="25199" spans="1:32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83</v>
      </c>
      <c r="G25199">
        <v>0.1343</v>
      </c>
      <c r="H25199">
        <v>459.48</v>
      </c>
      <c r="I25199" t="s">
        <v>46</v>
      </c>
      <c r="J25199" t="s">
        <v>52</v>
      </c>
      <c r="K25199" t="s">
        <v>34</v>
      </c>
      <c r="L25199" t="s">
        <v>54</v>
      </c>
      <c r="M25199" t="s">
        <v>60</v>
      </c>
      <c r="N25199">
        <v>100000</v>
      </c>
      <c r="O25199" t="s">
        <v>37</v>
      </c>
      <c r="P25199" s="1">
        <v>40664</v>
      </c>
      <c r="Q25199" t="s">
        <v>38</v>
      </c>
      <c r="R25199" t="s">
        <v>93</v>
      </c>
      <c r="S25199" t="s">
        <v>454</v>
      </c>
      <c r="T25199">
        <v>17.45</v>
      </c>
      <c r="U25199">
        <v>762033</v>
      </c>
      <c r="V25199">
        <v>14175</v>
      </c>
      <c r="W25199">
        <v>0.31</v>
      </c>
      <c r="X25199">
        <v>27</v>
      </c>
      <c r="Y25199">
        <v>26664.671009999998</v>
      </c>
      <c r="Z25199">
        <v>26664.67</v>
      </c>
      <c r="AA25199">
        <v>20000</v>
      </c>
      <c r="AB25199">
        <v>6664.67</v>
      </c>
      <c r="AC25199" s="1">
        <v>41974</v>
      </c>
      <c r="AD25199">
        <v>4001.55</v>
      </c>
      <c r="AE25199" s="1">
        <v>42491</v>
      </c>
      <c r="AF25199">
        <v>43</v>
      </c>
    </row>
    <row r="25200" spans="1:32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83</v>
      </c>
      <c r="G25200">
        <v>0.1149</v>
      </c>
      <c r="H25200">
        <v>285.83999999999997</v>
      </c>
      <c r="I25200" t="s">
        <v>32</v>
      </c>
      <c r="J25200" t="s">
        <v>33</v>
      </c>
      <c r="K25200" t="s">
        <v>19212</v>
      </c>
      <c r="L25200" t="s">
        <v>66</v>
      </c>
      <c r="M25200" t="s">
        <v>60</v>
      </c>
      <c r="N25200">
        <v>191508</v>
      </c>
      <c r="O25200" t="s">
        <v>1308</v>
      </c>
      <c r="P25200" s="1">
        <v>40664</v>
      </c>
      <c r="Q25200" t="s">
        <v>38</v>
      </c>
      <c r="R25200" t="s">
        <v>39</v>
      </c>
      <c r="S25200" t="s">
        <v>40</v>
      </c>
      <c r="T25200">
        <v>9.4600000000000009</v>
      </c>
      <c r="U25200">
        <v>762037</v>
      </c>
      <c r="V25200">
        <v>9897</v>
      </c>
      <c r="W25200">
        <v>0.47099999999999997</v>
      </c>
      <c r="X25200">
        <v>42</v>
      </c>
      <c r="Y25200">
        <v>17146.329979999999</v>
      </c>
      <c r="Z25200">
        <v>17146.330000000002</v>
      </c>
      <c r="AA25200">
        <v>13000</v>
      </c>
      <c r="AB25200">
        <v>4146.33</v>
      </c>
      <c r="AC25200" s="1">
        <v>42461</v>
      </c>
      <c r="AD25200">
        <v>853.45</v>
      </c>
      <c r="AE25200" s="1">
        <v>42401</v>
      </c>
      <c r="AF25200">
        <v>59</v>
      </c>
    </row>
    <row r="25201" spans="1:32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31</v>
      </c>
      <c r="G25201">
        <v>0.1149</v>
      </c>
      <c r="H25201">
        <v>115.4</v>
      </c>
      <c r="I25201" t="s">
        <v>32</v>
      </c>
      <c r="J25201" t="s">
        <v>33</v>
      </c>
      <c r="K25201" t="s">
        <v>2019</v>
      </c>
      <c r="L25201" t="s">
        <v>71</v>
      </c>
      <c r="M25201" t="s">
        <v>50</v>
      </c>
      <c r="N25201">
        <v>43000</v>
      </c>
      <c r="O25201" t="s">
        <v>1308</v>
      </c>
      <c r="P25201" s="1">
        <v>40664</v>
      </c>
      <c r="Q25201" t="s">
        <v>38</v>
      </c>
      <c r="R25201" t="s">
        <v>287</v>
      </c>
      <c r="S25201" t="s">
        <v>40</v>
      </c>
      <c r="T25201">
        <v>18.98</v>
      </c>
      <c r="U25201">
        <v>762041</v>
      </c>
      <c r="V25201">
        <v>1278</v>
      </c>
      <c r="W25201">
        <v>0.13</v>
      </c>
      <c r="X25201">
        <v>38</v>
      </c>
      <c r="Y25201">
        <v>3872.3053810000001</v>
      </c>
      <c r="Z25201">
        <v>3872.31</v>
      </c>
      <c r="AA25201">
        <v>3500</v>
      </c>
      <c r="AB25201">
        <v>372.31</v>
      </c>
      <c r="AC25201" s="1">
        <v>41091</v>
      </c>
      <c r="AD25201">
        <v>2492.8000000000002</v>
      </c>
      <c r="AE25201" s="1">
        <v>42461</v>
      </c>
      <c r="AF25201">
        <v>14</v>
      </c>
    </row>
    <row r="25202" spans="1:32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83</v>
      </c>
      <c r="G25202">
        <v>0.1799</v>
      </c>
      <c r="H25202">
        <v>126.94</v>
      </c>
      <c r="I25202" t="s">
        <v>105</v>
      </c>
      <c r="J25202" t="s">
        <v>163</v>
      </c>
      <c r="K25202" t="s">
        <v>19213</v>
      </c>
      <c r="L25202" t="s">
        <v>92</v>
      </c>
      <c r="M25202" t="s">
        <v>50</v>
      </c>
      <c r="N25202">
        <v>40000</v>
      </c>
      <c r="O25202" t="s">
        <v>1308</v>
      </c>
      <c r="P25202" s="1">
        <v>40695</v>
      </c>
      <c r="Q25202" t="s">
        <v>16164</v>
      </c>
      <c r="R25202" t="s">
        <v>39</v>
      </c>
      <c r="S25202" t="s">
        <v>45</v>
      </c>
      <c r="T25202">
        <v>7.83</v>
      </c>
      <c r="U25202">
        <v>762048</v>
      </c>
      <c r="V25202">
        <v>7082</v>
      </c>
      <c r="W25202">
        <v>0.35199999999999998</v>
      </c>
      <c r="X25202">
        <v>20</v>
      </c>
      <c r="Y25202">
        <v>7463.54</v>
      </c>
      <c r="Z25202">
        <v>7463.54</v>
      </c>
      <c r="AA25202">
        <v>4861.45</v>
      </c>
      <c r="AB25202">
        <v>2602.09</v>
      </c>
      <c r="AC25202" s="1">
        <v>42491</v>
      </c>
      <c r="AD25202">
        <v>126.94</v>
      </c>
      <c r="AE25202" s="1">
        <v>42461</v>
      </c>
      <c r="AF25202">
        <v>59</v>
      </c>
    </row>
    <row r="25203" spans="1:32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31</v>
      </c>
      <c r="G25203">
        <v>0.11990000000000001</v>
      </c>
      <c r="H25203">
        <v>401.84</v>
      </c>
      <c r="I25203" t="s">
        <v>32</v>
      </c>
      <c r="J25203" t="s">
        <v>41</v>
      </c>
      <c r="K25203" t="s">
        <v>19214</v>
      </c>
      <c r="L25203" t="s">
        <v>66</v>
      </c>
      <c r="M25203" t="s">
        <v>36</v>
      </c>
      <c r="N25203">
        <v>105000</v>
      </c>
      <c r="O25203" t="s">
        <v>37</v>
      </c>
      <c r="P25203" s="1">
        <v>40664</v>
      </c>
      <c r="Q25203" t="s">
        <v>38</v>
      </c>
      <c r="R25203" t="s">
        <v>93</v>
      </c>
      <c r="S25203" t="s">
        <v>51</v>
      </c>
      <c r="T25203">
        <v>24.78</v>
      </c>
      <c r="U25203">
        <v>762053</v>
      </c>
      <c r="V25203">
        <v>1642</v>
      </c>
      <c r="W25203">
        <v>0.219</v>
      </c>
      <c r="X25203">
        <v>18</v>
      </c>
      <c r="Y25203">
        <v>14466.04012</v>
      </c>
      <c r="Z25203">
        <v>14466.04</v>
      </c>
      <c r="AA25203">
        <v>12100</v>
      </c>
      <c r="AB25203">
        <v>2366.04</v>
      </c>
      <c r="AC25203" s="1">
        <v>41791</v>
      </c>
      <c r="AD25203">
        <v>403.47</v>
      </c>
      <c r="AE25203" s="1">
        <v>41760</v>
      </c>
      <c r="AF25203">
        <v>37</v>
      </c>
    </row>
    <row r="25204" spans="1:32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83</v>
      </c>
      <c r="G25204">
        <v>0.15229999999999999</v>
      </c>
      <c r="H25204">
        <v>167.38</v>
      </c>
      <c r="I25204" t="s">
        <v>46</v>
      </c>
      <c r="J25204" t="s">
        <v>59</v>
      </c>
      <c r="K25204" t="s">
        <v>19215</v>
      </c>
      <c r="L25204" t="s">
        <v>66</v>
      </c>
      <c r="M25204" t="s">
        <v>36</v>
      </c>
      <c r="N25204">
        <v>26004</v>
      </c>
      <c r="O25204" t="s">
        <v>43</v>
      </c>
      <c r="P25204" s="1">
        <v>40664</v>
      </c>
      <c r="Q25204" t="s">
        <v>38</v>
      </c>
      <c r="R25204" t="s">
        <v>39</v>
      </c>
      <c r="S25204" t="s">
        <v>72</v>
      </c>
      <c r="T25204">
        <v>24.78</v>
      </c>
      <c r="U25204">
        <v>762065</v>
      </c>
      <c r="V25204">
        <v>419</v>
      </c>
      <c r="W25204">
        <v>0.16800000000000001</v>
      </c>
      <c r="X25204">
        <v>9</v>
      </c>
      <c r="Y25204">
        <v>10021.730009999999</v>
      </c>
      <c r="Z25204">
        <v>10021.73</v>
      </c>
      <c r="AA25204">
        <v>7000</v>
      </c>
      <c r="AB25204">
        <v>3021.73</v>
      </c>
      <c r="AC25204" s="1">
        <v>42401</v>
      </c>
      <c r="AD25204">
        <v>815.83</v>
      </c>
      <c r="AE25204" s="1">
        <v>42370</v>
      </c>
      <c r="AF25204">
        <v>57</v>
      </c>
    </row>
    <row r="25205" spans="1:32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31</v>
      </c>
      <c r="G25205">
        <v>0.1749</v>
      </c>
      <c r="H25205">
        <v>269.23</v>
      </c>
      <c r="I25205" t="s">
        <v>63</v>
      </c>
      <c r="J25205" t="s">
        <v>232</v>
      </c>
      <c r="K25205" t="s">
        <v>19216</v>
      </c>
      <c r="L25205" t="s">
        <v>35</v>
      </c>
      <c r="M25205" t="s">
        <v>36</v>
      </c>
      <c r="N25205">
        <v>140000</v>
      </c>
      <c r="O25205" t="s">
        <v>43</v>
      </c>
      <c r="P25205" s="1">
        <v>40664</v>
      </c>
      <c r="Q25205" t="s">
        <v>38</v>
      </c>
      <c r="R25205" t="s">
        <v>174</v>
      </c>
      <c r="S25205" t="s">
        <v>441</v>
      </c>
      <c r="T25205">
        <v>19.89</v>
      </c>
      <c r="U25205">
        <v>762076</v>
      </c>
      <c r="V25205">
        <v>7332</v>
      </c>
      <c r="W25205">
        <v>0.99099999999999999</v>
      </c>
      <c r="X25205">
        <v>20</v>
      </c>
      <c r="Y25205">
        <v>9692.1871589999992</v>
      </c>
      <c r="Z25205">
        <v>9692.19</v>
      </c>
      <c r="AA25205">
        <v>7500</v>
      </c>
      <c r="AB25205">
        <v>2192.19</v>
      </c>
      <c r="AC25205" s="1">
        <v>41791</v>
      </c>
      <c r="AD25205">
        <v>286.42</v>
      </c>
      <c r="AE25205" s="1">
        <v>41791</v>
      </c>
      <c r="AF25205">
        <v>37</v>
      </c>
    </row>
    <row r="25206" spans="1:32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83</v>
      </c>
      <c r="G25206">
        <v>0.15989999999999999</v>
      </c>
      <c r="H25206">
        <v>145.88</v>
      </c>
      <c r="I25206" t="s">
        <v>63</v>
      </c>
      <c r="J25206" t="s">
        <v>64</v>
      </c>
      <c r="K25206" t="s">
        <v>19217</v>
      </c>
      <c r="L25206" t="s">
        <v>108</v>
      </c>
      <c r="M25206" t="s">
        <v>36</v>
      </c>
      <c r="N25206">
        <v>30000</v>
      </c>
      <c r="O25206" t="s">
        <v>1308</v>
      </c>
      <c r="P25206" s="1">
        <v>40664</v>
      </c>
      <c r="Q25206" t="s">
        <v>38</v>
      </c>
      <c r="R25206" t="s">
        <v>174</v>
      </c>
      <c r="S25206" t="s">
        <v>45</v>
      </c>
      <c r="T25206">
        <v>21.12</v>
      </c>
      <c r="U25206">
        <v>762078</v>
      </c>
      <c r="V25206">
        <v>1047</v>
      </c>
      <c r="W25206">
        <v>7.0000000000000007E-2</v>
      </c>
      <c r="X25206">
        <v>15</v>
      </c>
      <c r="Y25206">
        <v>7840.4108200000001</v>
      </c>
      <c r="Z25206">
        <v>7840.41</v>
      </c>
      <c r="AA25206">
        <v>6000</v>
      </c>
      <c r="AB25206">
        <v>1840.41</v>
      </c>
      <c r="AC25206" s="1">
        <v>41883</v>
      </c>
      <c r="AD25206">
        <v>1519.75</v>
      </c>
      <c r="AE25206" s="1">
        <v>42339</v>
      </c>
      <c r="AF25206">
        <v>40</v>
      </c>
    </row>
    <row r="25207" spans="1:32" x14ac:dyDescent="0.2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31</v>
      </c>
      <c r="G25207">
        <v>0.11990000000000001</v>
      </c>
      <c r="H25207">
        <v>531.36</v>
      </c>
      <c r="I25207" t="s">
        <v>32</v>
      </c>
      <c r="J25207" t="s">
        <v>41</v>
      </c>
      <c r="K25207" t="s">
        <v>956</v>
      </c>
      <c r="L25207" t="s">
        <v>71</v>
      </c>
      <c r="M25207" t="s">
        <v>60</v>
      </c>
      <c r="N25207">
        <v>110000</v>
      </c>
      <c r="O25207" t="s">
        <v>37</v>
      </c>
      <c r="P25207" s="1">
        <v>40664</v>
      </c>
      <c r="Q25207" t="s">
        <v>38</v>
      </c>
      <c r="R25207" t="s">
        <v>39</v>
      </c>
      <c r="S25207" t="s">
        <v>141</v>
      </c>
      <c r="T25207">
        <v>11.32</v>
      </c>
      <c r="U25207">
        <v>762080</v>
      </c>
      <c r="V25207">
        <v>24784</v>
      </c>
      <c r="W25207">
        <v>0.84299999999999997</v>
      </c>
      <c r="X25207">
        <v>25</v>
      </c>
      <c r="Y25207">
        <v>18534.33898</v>
      </c>
      <c r="Z25207">
        <v>18187.09</v>
      </c>
      <c r="AA25207">
        <v>16000</v>
      </c>
      <c r="AB25207">
        <v>2534.34</v>
      </c>
      <c r="AC25207" s="1">
        <v>41487</v>
      </c>
      <c r="AD25207">
        <v>3245.41</v>
      </c>
      <c r="AE25207" s="1">
        <v>41487</v>
      </c>
      <c r="AF25207">
        <v>27</v>
      </c>
    </row>
    <row r="25208" spans="1:32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83</v>
      </c>
      <c r="G25208">
        <v>0.2099</v>
      </c>
      <c r="H25208">
        <v>946.68</v>
      </c>
      <c r="I25208" t="s">
        <v>157</v>
      </c>
      <c r="J25208" t="s">
        <v>220</v>
      </c>
      <c r="K25208" t="s">
        <v>11965</v>
      </c>
      <c r="L25208" t="s">
        <v>49</v>
      </c>
      <c r="M25208" t="s">
        <v>60</v>
      </c>
      <c r="N25208">
        <v>93000</v>
      </c>
      <c r="O25208" t="s">
        <v>37</v>
      </c>
      <c r="P25208" s="1">
        <v>40695</v>
      </c>
      <c r="Q25208" t="s">
        <v>38</v>
      </c>
      <c r="R25208" t="s">
        <v>39</v>
      </c>
      <c r="S25208" t="s">
        <v>151</v>
      </c>
      <c r="T25208">
        <v>22.68</v>
      </c>
      <c r="U25208">
        <v>762082</v>
      </c>
      <c r="V25208">
        <v>51648</v>
      </c>
      <c r="W25208">
        <v>0.96399999999999997</v>
      </c>
      <c r="X25208">
        <v>35</v>
      </c>
      <c r="Y25208">
        <v>53438.493300000002</v>
      </c>
      <c r="Z25208">
        <v>53018.62</v>
      </c>
      <c r="AA25208">
        <v>35000</v>
      </c>
      <c r="AB25208">
        <v>18438.490000000002</v>
      </c>
      <c r="AC25208" s="1">
        <v>41883</v>
      </c>
      <c r="AD25208">
        <v>17500.45</v>
      </c>
      <c r="AE25208" s="1">
        <v>42430</v>
      </c>
      <c r="AF25208">
        <v>39</v>
      </c>
    </row>
    <row r="25209" spans="1:32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31</v>
      </c>
      <c r="G25209">
        <v>0.13489999999999999</v>
      </c>
      <c r="H25209">
        <v>380.03</v>
      </c>
      <c r="I25209" t="s">
        <v>46</v>
      </c>
      <c r="J25209" t="s">
        <v>47</v>
      </c>
      <c r="K25209" t="s">
        <v>19218</v>
      </c>
      <c r="L25209" t="s">
        <v>49</v>
      </c>
      <c r="M25209" t="s">
        <v>60</v>
      </c>
      <c r="N25209">
        <v>72000</v>
      </c>
      <c r="O25209" t="s">
        <v>43</v>
      </c>
      <c r="P25209" s="1">
        <v>40664</v>
      </c>
      <c r="Q25209" t="s">
        <v>67</v>
      </c>
      <c r="R25209" t="s">
        <v>287</v>
      </c>
      <c r="S25209" t="s">
        <v>40</v>
      </c>
      <c r="T25209">
        <v>24.63</v>
      </c>
      <c r="U25209">
        <v>762087</v>
      </c>
      <c r="V25209">
        <v>27554</v>
      </c>
      <c r="W25209">
        <v>0.82599999999999996</v>
      </c>
      <c r="X25209">
        <v>29</v>
      </c>
      <c r="Y25209">
        <v>7918.38</v>
      </c>
      <c r="Z25209">
        <v>7918.38</v>
      </c>
      <c r="AA25209">
        <v>5646.54</v>
      </c>
      <c r="AB25209">
        <v>1931.06</v>
      </c>
      <c r="AC25209" s="1">
        <v>41306</v>
      </c>
      <c r="AD25209">
        <v>380.03</v>
      </c>
      <c r="AE25209" s="1">
        <v>41456</v>
      </c>
      <c r="AF25209">
        <v>21</v>
      </c>
    </row>
    <row r="25210" spans="1:32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83</v>
      </c>
      <c r="G25210">
        <v>0.13489999999999999</v>
      </c>
      <c r="H25210">
        <v>345.08</v>
      </c>
      <c r="I25210" t="s">
        <v>46</v>
      </c>
      <c r="J25210" t="s">
        <v>47</v>
      </c>
      <c r="K25210" t="s">
        <v>19219</v>
      </c>
      <c r="L25210" t="s">
        <v>58</v>
      </c>
      <c r="M25210" t="s">
        <v>60</v>
      </c>
      <c r="N25210">
        <v>56000</v>
      </c>
      <c r="O25210" t="s">
        <v>43</v>
      </c>
      <c r="P25210" s="1">
        <v>40664</v>
      </c>
      <c r="Q25210" t="s">
        <v>38</v>
      </c>
      <c r="R25210" t="s">
        <v>98</v>
      </c>
      <c r="S25210" t="s">
        <v>68</v>
      </c>
      <c r="T25210">
        <v>8.85</v>
      </c>
      <c r="U25210">
        <v>762117</v>
      </c>
      <c r="V25210">
        <v>0</v>
      </c>
      <c r="W25210">
        <v>7.4999999999999997E-3</v>
      </c>
      <c r="X25210">
        <v>32</v>
      </c>
      <c r="Y25210">
        <v>20604.190009999998</v>
      </c>
      <c r="Z25210">
        <v>20604.189999999999</v>
      </c>
      <c r="AA25210">
        <v>15000</v>
      </c>
      <c r="AB25210">
        <v>5604.19</v>
      </c>
      <c r="AC25210" s="1">
        <v>42309</v>
      </c>
      <c r="AD25210">
        <v>2660.03</v>
      </c>
      <c r="AE25210" s="1">
        <v>42309</v>
      </c>
      <c r="AF25210">
        <v>54</v>
      </c>
    </row>
    <row r="25211" spans="1:32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83</v>
      </c>
      <c r="G25211">
        <v>0.11990000000000001</v>
      </c>
      <c r="H25211">
        <v>667.19</v>
      </c>
      <c r="I25211" t="s">
        <v>32</v>
      </c>
      <c r="J25211" t="s">
        <v>41</v>
      </c>
      <c r="K25211" t="s">
        <v>19220</v>
      </c>
      <c r="L25211" t="s">
        <v>71</v>
      </c>
      <c r="M25211" t="s">
        <v>60</v>
      </c>
      <c r="N25211">
        <v>72000</v>
      </c>
      <c r="O25211" t="s">
        <v>37</v>
      </c>
      <c r="P25211" s="1">
        <v>40664</v>
      </c>
      <c r="Q25211" t="s">
        <v>38</v>
      </c>
      <c r="R25211" t="s">
        <v>39</v>
      </c>
      <c r="S25211" t="s">
        <v>87</v>
      </c>
      <c r="T25211">
        <v>14.8</v>
      </c>
      <c r="U25211">
        <v>762128</v>
      </c>
      <c r="V25211">
        <v>17010</v>
      </c>
      <c r="W25211">
        <v>0.23300000000000001</v>
      </c>
      <c r="X25211">
        <v>31</v>
      </c>
      <c r="Y25211">
        <v>39498.34994</v>
      </c>
      <c r="Z25211">
        <v>38807.129999999997</v>
      </c>
      <c r="AA25211">
        <v>30000</v>
      </c>
      <c r="AB25211">
        <v>9498.35</v>
      </c>
      <c r="AC25211" s="1">
        <v>42156</v>
      </c>
      <c r="AD25211">
        <v>8091.13</v>
      </c>
      <c r="AE25211" s="1">
        <v>42156</v>
      </c>
      <c r="AF25211">
        <v>49</v>
      </c>
    </row>
    <row r="25212" spans="1:32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31</v>
      </c>
      <c r="G25212">
        <v>0.1099</v>
      </c>
      <c r="H25212">
        <v>261.88</v>
      </c>
      <c r="I25212" t="s">
        <v>32</v>
      </c>
      <c r="J25212" t="s">
        <v>56</v>
      </c>
      <c r="K25212" t="s">
        <v>19221</v>
      </c>
      <c r="L25212" t="s">
        <v>130</v>
      </c>
      <c r="M25212" t="s">
        <v>36</v>
      </c>
      <c r="N25212">
        <v>95000</v>
      </c>
      <c r="O25212" t="s">
        <v>37</v>
      </c>
      <c r="P25212" s="1">
        <v>40664</v>
      </c>
      <c r="Q25212" t="s">
        <v>38</v>
      </c>
      <c r="R25212" t="s">
        <v>39</v>
      </c>
      <c r="S25212" t="s">
        <v>40</v>
      </c>
      <c r="T25212">
        <v>20.82</v>
      </c>
      <c r="U25212">
        <v>762143</v>
      </c>
      <c r="V25212">
        <v>33262</v>
      </c>
      <c r="W25212">
        <v>0.89200000000000002</v>
      </c>
      <c r="X25212">
        <v>12</v>
      </c>
      <c r="Y25212">
        <v>9427.3344519999991</v>
      </c>
      <c r="Z25212">
        <v>9427.33</v>
      </c>
      <c r="AA25212">
        <v>8000</v>
      </c>
      <c r="AB25212">
        <v>1427.33</v>
      </c>
      <c r="AC25212" s="1">
        <v>41791</v>
      </c>
      <c r="AD25212">
        <v>292.7</v>
      </c>
      <c r="AE25212" s="1">
        <v>42491</v>
      </c>
      <c r="AF25212">
        <v>37</v>
      </c>
    </row>
    <row r="25213" spans="1:32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83</v>
      </c>
      <c r="G25213">
        <v>0.18790000000000001</v>
      </c>
      <c r="H25213">
        <v>85.23</v>
      </c>
      <c r="I25213" t="s">
        <v>105</v>
      </c>
      <c r="J25213" t="s">
        <v>358</v>
      </c>
      <c r="K25213" t="s">
        <v>19222</v>
      </c>
      <c r="L25213" t="s">
        <v>58</v>
      </c>
      <c r="M25213" t="s">
        <v>36</v>
      </c>
      <c r="N25213">
        <v>41004</v>
      </c>
      <c r="O25213" t="s">
        <v>1308</v>
      </c>
      <c r="P25213" s="1">
        <v>40664</v>
      </c>
      <c r="Q25213" t="s">
        <v>67</v>
      </c>
      <c r="R25213" t="s">
        <v>109</v>
      </c>
      <c r="S25213" t="s">
        <v>45</v>
      </c>
      <c r="T25213">
        <v>11.12</v>
      </c>
      <c r="U25213">
        <v>762147</v>
      </c>
      <c r="V25213">
        <v>999</v>
      </c>
      <c r="W25213">
        <v>0.34399999999999997</v>
      </c>
      <c r="X25213">
        <v>19</v>
      </c>
      <c r="Y25213">
        <v>3970.94</v>
      </c>
      <c r="Z25213">
        <v>3970.94</v>
      </c>
      <c r="AA25213">
        <v>2095.6999999999998</v>
      </c>
      <c r="AB25213">
        <v>1640.98</v>
      </c>
      <c r="AC25213" s="1">
        <v>42036</v>
      </c>
      <c r="AD25213">
        <v>85.23</v>
      </c>
      <c r="AE25213" s="1">
        <v>42186</v>
      </c>
      <c r="AF25213">
        <v>45</v>
      </c>
    </row>
    <row r="25214" spans="1:32" x14ac:dyDescent="0.2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83</v>
      </c>
      <c r="G25214">
        <v>0.19689999999999999</v>
      </c>
      <c r="H25214">
        <v>326.39</v>
      </c>
      <c r="I25214" t="s">
        <v>105</v>
      </c>
      <c r="J25214" t="s">
        <v>225</v>
      </c>
      <c r="K25214" t="s">
        <v>19223</v>
      </c>
      <c r="L25214" t="s">
        <v>66</v>
      </c>
      <c r="M25214" t="s">
        <v>36</v>
      </c>
      <c r="N25214">
        <v>54000</v>
      </c>
      <c r="O25214" t="s">
        <v>1308</v>
      </c>
      <c r="P25214" s="1">
        <v>40664</v>
      </c>
      <c r="Q25214" t="s">
        <v>16164</v>
      </c>
      <c r="R25214" t="s">
        <v>93</v>
      </c>
      <c r="S25214" t="s">
        <v>119</v>
      </c>
      <c r="T25214">
        <v>12.6</v>
      </c>
      <c r="U25214">
        <v>762174</v>
      </c>
      <c r="V25214">
        <v>18088</v>
      </c>
      <c r="W25214">
        <v>0.58699999999999997</v>
      </c>
      <c r="X25214">
        <v>22</v>
      </c>
      <c r="Y25214">
        <v>19221.490000000002</v>
      </c>
      <c r="Z25214">
        <v>19220.84</v>
      </c>
      <c r="AA25214">
        <v>12061.57</v>
      </c>
      <c r="AB25214">
        <v>7159.92</v>
      </c>
      <c r="AC25214" s="1">
        <v>42491</v>
      </c>
      <c r="AD25214">
        <v>326.39</v>
      </c>
      <c r="AE25214" s="1">
        <v>42491</v>
      </c>
      <c r="AF25214">
        <v>60</v>
      </c>
    </row>
    <row r="25215" spans="1:32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83</v>
      </c>
      <c r="G25215">
        <v>0.18390000000000001</v>
      </c>
      <c r="H25215">
        <v>190.13</v>
      </c>
      <c r="I25215" t="s">
        <v>105</v>
      </c>
      <c r="J25215" t="s">
        <v>124</v>
      </c>
      <c r="K25215" t="s">
        <v>19224</v>
      </c>
      <c r="L25215" t="s">
        <v>118</v>
      </c>
      <c r="M25215" t="s">
        <v>60</v>
      </c>
      <c r="N25215">
        <v>80000</v>
      </c>
      <c r="O25215" t="s">
        <v>1308</v>
      </c>
      <c r="P25215" s="1">
        <v>40695</v>
      </c>
      <c r="Q25215" t="s">
        <v>16164</v>
      </c>
      <c r="R25215" t="s">
        <v>39</v>
      </c>
      <c r="S25215" t="s">
        <v>102</v>
      </c>
      <c r="T25215">
        <v>10.47</v>
      </c>
      <c r="U25215">
        <v>762192</v>
      </c>
      <c r="V25215">
        <v>13376</v>
      </c>
      <c r="W25215">
        <v>0.76</v>
      </c>
      <c r="X25215">
        <v>15</v>
      </c>
      <c r="Y25215">
        <v>11216.07</v>
      </c>
      <c r="Z25215">
        <v>11216.07</v>
      </c>
      <c r="AA25215">
        <v>7237.4</v>
      </c>
      <c r="AB25215">
        <v>3978.67</v>
      </c>
      <c r="AC25215" s="1">
        <v>42491</v>
      </c>
      <c r="AD25215">
        <v>190.13</v>
      </c>
      <c r="AE25215" s="1">
        <v>42491</v>
      </c>
      <c r="AF25215">
        <v>59</v>
      </c>
    </row>
    <row r="25216" spans="1:32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83</v>
      </c>
      <c r="G25216">
        <v>0.19289999999999999</v>
      </c>
      <c r="H25216">
        <v>104.41</v>
      </c>
      <c r="I25216" t="s">
        <v>105</v>
      </c>
      <c r="J25216" t="s">
        <v>106</v>
      </c>
      <c r="K25216" t="s">
        <v>4522</v>
      </c>
      <c r="L25216" t="s">
        <v>49</v>
      </c>
      <c r="M25216" t="s">
        <v>60</v>
      </c>
      <c r="N25216">
        <v>76450</v>
      </c>
      <c r="O25216" t="s">
        <v>43</v>
      </c>
      <c r="P25216" s="1">
        <v>40664</v>
      </c>
      <c r="Q25216" t="s">
        <v>38</v>
      </c>
      <c r="R25216" t="s">
        <v>39</v>
      </c>
      <c r="S25216" t="s">
        <v>138</v>
      </c>
      <c r="T25216">
        <v>19.62</v>
      </c>
      <c r="U25216">
        <v>762239</v>
      </c>
      <c r="V25216">
        <v>13710</v>
      </c>
      <c r="W25216">
        <v>0.94599999999999995</v>
      </c>
      <c r="X25216">
        <v>40</v>
      </c>
      <c r="Y25216">
        <v>5601.5073599999996</v>
      </c>
      <c r="Z25216">
        <v>5601.51</v>
      </c>
      <c r="AA25216">
        <v>4000</v>
      </c>
      <c r="AB25216">
        <v>1601.51</v>
      </c>
      <c r="AC25216" s="1">
        <v>41609</v>
      </c>
      <c r="AD25216">
        <v>2575.81</v>
      </c>
      <c r="AE25216" s="1">
        <v>42461</v>
      </c>
      <c r="AF25216">
        <v>31</v>
      </c>
    </row>
    <row r="25217" spans="1:32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31</v>
      </c>
      <c r="G25217">
        <v>7.4899999999999994E-2</v>
      </c>
      <c r="H25217">
        <v>482.08</v>
      </c>
      <c r="I25217" t="s">
        <v>61</v>
      </c>
      <c r="J25217" t="s">
        <v>88</v>
      </c>
      <c r="K25217" t="s">
        <v>19225</v>
      </c>
      <c r="L25217" t="s">
        <v>49</v>
      </c>
      <c r="M25217" t="s">
        <v>60</v>
      </c>
      <c r="N25217">
        <v>66000</v>
      </c>
      <c r="O25217" t="s">
        <v>1308</v>
      </c>
      <c r="P25217" s="1">
        <v>40664</v>
      </c>
      <c r="Q25217" t="s">
        <v>38</v>
      </c>
      <c r="R25217" t="s">
        <v>287</v>
      </c>
      <c r="S25217" t="s">
        <v>219</v>
      </c>
      <c r="T25217">
        <v>14.09</v>
      </c>
      <c r="U25217">
        <v>762279</v>
      </c>
      <c r="V25217">
        <v>2900</v>
      </c>
      <c r="W25217">
        <v>3.4000000000000002E-2</v>
      </c>
      <c r="X25217">
        <v>35</v>
      </c>
      <c r="Y25217">
        <v>17076.318780000001</v>
      </c>
      <c r="Z25217">
        <v>16993.689999999999</v>
      </c>
      <c r="AA25217">
        <v>15500</v>
      </c>
      <c r="AB25217">
        <v>1576.32</v>
      </c>
      <c r="AC25217" s="1">
        <v>41548</v>
      </c>
      <c r="AD25217">
        <v>1086.26</v>
      </c>
      <c r="AE25217" s="1">
        <v>42430</v>
      </c>
      <c r="AF25217">
        <v>29</v>
      </c>
    </row>
    <row r="25218" spans="1:32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31</v>
      </c>
      <c r="G25218">
        <v>0.1149</v>
      </c>
      <c r="H25218">
        <v>162.38999999999999</v>
      </c>
      <c r="I25218" t="s">
        <v>32</v>
      </c>
      <c r="J25218" t="s">
        <v>33</v>
      </c>
      <c r="K25218" t="s">
        <v>19226</v>
      </c>
      <c r="L25218" t="s">
        <v>35</v>
      </c>
      <c r="M25218" t="s">
        <v>36</v>
      </c>
      <c r="N25218">
        <v>42100</v>
      </c>
      <c r="O25218" t="s">
        <v>1308</v>
      </c>
      <c r="P25218" s="1">
        <v>40664</v>
      </c>
      <c r="Q25218" t="s">
        <v>38</v>
      </c>
      <c r="R25218" t="s">
        <v>44</v>
      </c>
      <c r="S25218" t="s">
        <v>40</v>
      </c>
      <c r="T25218">
        <v>11.14</v>
      </c>
      <c r="U25218">
        <v>762284</v>
      </c>
      <c r="V25218">
        <v>3885</v>
      </c>
      <c r="W25218">
        <v>0.24399999999999999</v>
      </c>
      <c r="X25218">
        <v>17</v>
      </c>
      <c r="Y25218">
        <v>5730.2646219999997</v>
      </c>
      <c r="Z25218">
        <v>5730.26</v>
      </c>
      <c r="AA25218">
        <v>4925</v>
      </c>
      <c r="AB25218">
        <v>805.26</v>
      </c>
      <c r="AC25218" s="1">
        <v>41426</v>
      </c>
      <c r="AD25218">
        <v>2003.5</v>
      </c>
      <c r="AE25218" s="1">
        <v>42461</v>
      </c>
      <c r="AF25218">
        <v>25</v>
      </c>
    </row>
    <row r="25219" spans="1:32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83</v>
      </c>
      <c r="G25219">
        <v>0.13489999999999999</v>
      </c>
      <c r="H25219">
        <v>565.35</v>
      </c>
      <c r="I25219" t="s">
        <v>46</v>
      </c>
      <c r="J25219" t="s">
        <v>47</v>
      </c>
      <c r="K25219" t="s">
        <v>3381</v>
      </c>
      <c r="L25219" t="s">
        <v>49</v>
      </c>
      <c r="M25219" t="s">
        <v>60</v>
      </c>
      <c r="N25219">
        <v>100752</v>
      </c>
      <c r="O25219" t="s">
        <v>37</v>
      </c>
      <c r="P25219" s="1">
        <v>40664</v>
      </c>
      <c r="Q25219" t="s">
        <v>38</v>
      </c>
      <c r="R25219" t="s">
        <v>39</v>
      </c>
      <c r="S25219" t="s">
        <v>94</v>
      </c>
      <c r="T25219">
        <v>22.73</v>
      </c>
      <c r="U25219">
        <v>762290</v>
      </c>
      <c r="V25219">
        <v>36078</v>
      </c>
      <c r="W25219">
        <v>0.67800000000000005</v>
      </c>
      <c r="X25219">
        <v>30</v>
      </c>
      <c r="Y25219">
        <v>32570.691429999999</v>
      </c>
      <c r="Z25219">
        <v>32239.35</v>
      </c>
      <c r="AA25219">
        <v>24575</v>
      </c>
      <c r="AB25219">
        <v>7995.69</v>
      </c>
      <c r="AC25219" s="1">
        <v>41883</v>
      </c>
      <c r="AD25219">
        <v>11092.87</v>
      </c>
      <c r="AE25219" s="1">
        <v>42491</v>
      </c>
      <c r="AF25219">
        <v>40</v>
      </c>
    </row>
    <row r="25220" spans="1:32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31</v>
      </c>
      <c r="G25220">
        <v>0.16889999999999999</v>
      </c>
      <c r="H25220">
        <v>71.2</v>
      </c>
      <c r="I25220" t="s">
        <v>63</v>
      </c>
      <c r="J25220" t="s">
        <v>114</v>
      </c>
      <c r="K25220" t="s">
        <v>19227</v>
      </c>
      <c r="L25220" t="s">
        <v>66</v>
      </c>
      <c r="M25220" t="s">
        <v>36</v>
      </c>
      <c r="N25220">
        <v>21600</v>
      </c>
      <c r="O25220" t="s">
        <v>43</v>
      </c>
      <c r="P25220" s="1">
        <v>40664</v>
      </c>
      <c r="Q25220" t="s">
        <v>38</v>
      </c>
      <c r="R25220" t="s">
        <v>39</v>
      </c>
      <c r="S25220" t="s">
        <v>40</v>
      </c>
      <c r="T25220">
        <v>5.56</v>
      </c>
      <c r="U25220">
        <v>762298</v>
      </c>
      <c r="V25220">
        <v>1209</v>
      </c>
      <c r="W25220">
        <v>0.57599999999999996</v>
      </c>
      <c r="X25220">
        <v>6</v>
      </c>
      <c r="Y25220">
        <v>2563.0163080000002</v>
      </c>
      <c r="Z25220">
        <v>2563.02</v>
      </c>
      <c r="AA25220">
        <v>2000</v>
      </c>
      <c r="AB25220">
        <v>563.02</v>
      </c>
      <c r="AC25220" s="1">
        <v>41791</v>
      </c>
      <c r="AD25220">
        <v>71.010000000000005</v>
      </c>
      <c r="AE25220" s="1">
        <v>41760</v>
      </c>
      <c r="AF25220">
        <v>37</v>
      </c>
    </row>
    <row r="25221" spans="1:32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83</v>
      </c>
      <c r="G25221">
        <v>0.1099</v>
      </c>
      <c r="H25221">
        <v>65.22</v>
      </c>
      <c r="I25221" t="s">
        <v>32</v>
      </c>
      <c r="J25221" t="s">
        <v>56</v>
      </c>
      <c r="K25221" t="s">
        <v>19228</v>
      </c>
      <c r="L25221" t="s">
        <v>108</v>
      </c>
      <c r="M25221" t="s">
        <v>60</v>
      </c>
      <c r="N25221">
        <v>24240</v>
      </c>
      <c r="O25221" t="s">
        <v>43</v>
      </c>
      <c r="P25221" s="1">
        <v>40664</v>
      </c>
      <c r="Q25221" t="s">
        <v>38</v>
      </c>
      <c r="R25221" t="s">
        <v>77</v>
      </c>
      <c r="S25221" t="s">
        <v>72</v>
      </c>
      <c r="T25221">
        <v>16.98</v>
      </c>
      <c r="U25221">
        <v>762304</v>
      </c>
      <c r="V25221">
        <v>3745</v>
      </c>
      <c r="W25221">
        <v>0.187</v>
      </c>
      <c r="X25221">
        <v>8</v>
      </c>
      <c r="Y25221">
        <v>3258.808282</v>
      </c>
      <c r="Z25221">
        <v>3258.81</v>
      </c>
      <c r="AA25221">
        <v>3000</v>
      </c>
      <c r="AB25221">
        <v>258.81</v>
      </c>
      <c r="AC25221" s="1">
        <v>41000</v>
      </c>
      <c r="AD25221">
        <v>2674.24</v>
      </c>
      <c r="AE25221" s="1">
        <v>41000</v>
      </c>
      <c r="AF25221">
        <v>11</v>
      </c>
    </row>
    <row r="25222" spans="1:32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31</v>
      </c>
      <c r="G25222">
        <v>0.19289999999999999</v>
      </c>
      <c r="H25222">
        <v>250.26</v>
      </c>
      <c r="I25222" t="s">
        <v>105</v>
      </c>
      <c r="J25222" t="s">
        <v>106</v>
      </c>
      <c r="K25222" t="s">
        <v>19229</v>
      </c>
      <c r="L25222" t="s">
        <v>118</v>
      </c>
      <c r="M25222" t="s">
        <v>36</v>
      </c>
      <c r="N25222">
        <v>50000</v>
      </c>
      <c r="O25222" t="s">
        <v>43</v>
      </c>
      <c r="P25222" s="1">
        <v>40664</v>
      </c>
      <c r="Q25222" t="s">
        <v>38</v>
      </c>
      <c r="R25222" t="s">
        <v>39</v>
      </c>
      <c r="S25222" t="s">
        <v>75</v>
      </c>
      <c r="T25222">
        <v>13.1</v>
      </c>
      <c r="U25222">
        <v>762305</v>
      </c>
      <c r="V25222">
        <v>3362</v>
      </c>
      <c r="W25222">
        <v>0.98899999999999999</v>
      </c>
      <c r="X25222">
        <v>16</v>
      </c>
      <c r="Y25222">
        <v>9009.3165370000006</v>
      </c>
      <c r="Z25222">
        <v>9009.32</v>
      </c>
      <c r="AA25222">
        <v>6800</v>
      </c>
      <c r="AB25222">
        <v>2209.3200000000002</v>
      </c>
      <c r="AC25222" s="1">
        <v>41791</v>
      </c>
      <c r="AD25222">
        <v>250.68</v>
      </c>
      <c r="AE25222" s="1">
        <v>42491</v>
      </c>
      <c r="AF25222">
        <v>37</v>
      </c>
    </row>
    <row r="25223" spans="1:32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31</v>
      </c>
      <c r="G25223">
        <v>5.4199999999999998E-2</v>
      </c>
      <c r="H25223">
        <v>126.68</v>
      </c>
      <c r="I25223" t="s">
        <v>61</v>
      </c>
      <c r="J25223" t="s">
        <v>207</v>
      </c>
      <c r="K25223" t="s">
        <v>19230</v>
      </c>
      <c r="L25223" t="s">
        <v>71</v>
      </c>
      <c r="M25223" t="s">
        <v>60</v>
      </c>
      <c r="N25223">
        <v>68004</v>
      </c>
      <c r="O25223" t="s">
        <v>43</v>
      </c>
      <c r="P25223" s="1">
        <v>40664</v>
      </c>
      <c r="Q25223" t="s">
        <v>38</v>
      </c>
      <c r="R25223" t="s">
        <v>77</v>
      </c>
      <c r="S25223" t="s">
        <v>110</v>
      </c>
      <c r="T25223">
        <v>4.62</v>
      </c>
      <c r="U25223">
        <v>762306</v>
      </c>
      <c r="V25223">
        <v>2057</v>
      </c>
      <c r="W25223">
        <v>0.17699999999999999</v>
      </c>
      <c r="X25223">
        <v>23</v>
      </c>
      <c r="Y25223">
        <v>4369.4245870000004</v>
      </c>
      <c r="Z25223">
        <v>4369.42</v>
      </c>
      <c r="AA25223">
        <v>4200</v>
      </c>
      <c r="AB25223">
        <v>169.42</v>
      </c>
      <c r="AC25223" s="1">
        <v>41091</v>
      </c>
      <c r="AD25223">
        <v>1356.63</v>
      </c>
      <c r="AE25223" s="1">
        <v>42430</v>
      </c>
      <c r="AF25223">
        <v>14</v>
      </c>
    </row>
    <row r="25224" spans="1:32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83</v>
      </c>
      <c r="G25224">
        <v>0.16020000000000001</v>
      </c>
      <c r="H25224">
        <v>333.92</v>
      </c>
      <c r="I25224" t="s">
        <v>63</v>
      </c>
      <c r="J25224" t="s">
        <v>232</v>
      </c>
      <c r="K25224" t="s">
        <v>34</v>
      </c>
      <c r="L25224" t="s">
        <v>49</v>
      </c>
      <c r="M25224" t="s">
        <v>36</v>
      </c>
      <c r="N25224">
        <v>50000</v>
      </c>
      <c r="O25224" t="s">
        <v>1308</v>
      </c>
      <c r="P25224" s="1">
        <v>40664</v>
      </c>
      <c r="Q25224" t="s">
        <v>67</v>
      </c>
      <c r="R25224" t="s">
        <v>39</v>
      </c>
      <c r="S25224" t="s">
        <v>40</v>
      </c>
      <c r="T25224">
        <v>9.24</v>
      </c>
      <c r="U25224">
        <v>762317</v>
      </c>
      <c r="V25224">
        <v>20894</v>
      </c>
      <c r="W25224">
        <v>0.96299999999999997</v>
      </c>
      <c r="X25224">
        <v>12</v>
      </c>
      <c r="Y25224">
        <v>7355.46</v>
      </c>
      <c r="Z25224">
        <v>7355.46</v>
      </c>
      <c r="AA25224">
        <v>3037.6</v>
      </c>
      <c r="AB25224">
        <v>3705.66</v>
      </c>
      <c r="AC25224" s="1">
        <v>41395</v>
      </c>
      <c r="AD25224">
        <v>401.34</v>
      </c>
      <c r="AE25224" s="1">
        <v>41518</v>
      </c>
      <c r="AF25224">
        <v>24</v>
      </c>
    </row>
    <row r="25225" spans="1:32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83</v>
      </c>
      <c r="G25225">
        <v>0.1099</v>
      </c>
      <c r="H25225">
        <v>760.82</v>
      </c>
      <c r="I25225" t="s">
        <v>32</v>
      </c>
      <c r="J25225" t="s">
        <v>56</v>
      </c>
      <c r="K25225" t="s">
        <v>354</v>
      </c>
      <c r="L25225" t="s">
        <v>49</v>
      </c>
      <c r="M25225" t="s">
        <v>60</v>
      </c>
      <c r="N25225">
        <v>158000</v>
      </c>
      <c r="O25225" t="s">
        <v>37</v>
      </c>
      <c r="P25225" s="1">
        <v>40664</v>
      </c>
      <c r="Q25225" t="s">
        <v>38</v>
      </c>
      <c r="R25225" t="s">
        <v>101</v>
      </c>
      <c r="S25225" t="s">
        <v>94</v>
      </c>
      <c r="T25225">
        <v>1.1000000000000001</v>
      </c>
      <c r="U25225">
        <v>762330</v>
      </c>
      <c r="V25225">
        <v>5017</v>
      </c>
      <c r="W25225">
        <v>6.7000000000000004E-2</v>
      </c>
      <c r="X25225">
        <v>20</v>
      </c>
      <c r="Y25225">
        <v>35320.855000000003</v>
      </c>
      <c r="Z25225">
        <v>35320.85</v>
      </c>
      <c r="AA25225">
        <v>35000</v>
      </c>
      <c r="AB25225">
        <v>320.85000000000002</v>
      </c>
      <c r="AC25225" s="1">
        <v>40725</v>
      </c>
      <c r="AD25225">
        <v>35322.6</v>
      </c>
      <c r="AE25225" s="1">
        <v>40725</v>
      </c>
      <c r="AF25225">
        <v>2</v>
      </c>
    </row>
    <row r="25226" spans="1:32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31</v>
      </c>
      <c r="G25226">
        <v>6.9900000000000004E-2</v>
      </c>
      <c r="H25226">
        <v>92.62</v>
      </c>
      <c r="I25226" t="s">
        <v>61</v>
      </c>
      <c r="J25226" t="s">
        <v>90</v>
      </c>
      <c r="K25226" t="s">
        <v>11662</v>
      </c>
      <c r="L25226" t="s">
        <v>108</v>
      </c>
      <c r="M25226" t="s">
        <v>36</v>
      </c>
      <c r="N25226">
        <v>55000</v>
      </c>
      <c r="O25226" t="s">
        <v>43</v>
      </c>
      <c r="P25226" s="1">
        <v>40664</v>
      </c>
      <c r="Q25226" t="s">
        <v>38</v>
      </c>
      <c r="R25226" t="s">
        <v>39</v>
      </c>
      <c r="S25226" t="s">
        <v>151</v>
      </c>
      <c r="T25226">
        <v>27.53</v>
      </c>
      <c r="U25226">
        <v>762334</v>
      </c>
      <c r="V25226">
        <v>7016</v>
      </c>
      <c r="W25226">
        <v>0.61</v>
      </c>
      <c r="X25226">
        <v>19</v>
      </c>
      <c r="Y25226">
        <v>3334.2231729999999</v>
      </c>
      <c r="Z25226">
        <v>3334.22</v>
      </c>
      <c r="AA25226">
        <v>3000</v>
      </c>
      <c r="AB25226">
        <v>334.22</v>
      </c>
      <c r="AC25226" s="1">
        <v>41791</v>
      </c>
      <c r="AD25226">
        <v>98.5</v>
      </c>
      <c r="AE25226" s="1">
        <v>42005</v>
      </c>
      <c r="AF25226">
        <v>37</v>
      </c>
    </row>
    <row r="25227" spans="1:32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31</v>
      </c>
      <c r="G25227">
        <v>0.1399</v>
      </c>
      <c r="H25227">
        <v>341.73</v>
      </c>
      <c r="I25227" t="s">
        <v>46</v>
      </c>
      <c r="J25227" t="s">
        <v>52</v>
      </c>
      <c r="K25227" t="s">
        <v>19231</v>
      </c>
      <c r="L25227" t="s">
        <v>49</v>
      </c>
      <c r="M25227" t="s">
        <v>36</v>
      </c>
      <c r="N25227">
        <v>42000</v>
      </c>
      <c r="O25227" t="s">
        <v>43</v>
      </c>
      <c r="P25227" s="1">
        <v>40664</v>
      </c>
      <c r="Q25227" t="s">
        <v>38</v>
      </c>
      <c r="R25227" t="s">
        <v>39</v>
      </c>
      <c r="S25227" t="s">
        <v>72</v>
      </c>
      <c r="T25227">
        <v>18.2</v>
      </c>
      <c r="U25227">
        <v>762357</v>
      </c>
      <c r="V25227">
        <v>9707</v>
      </c>
      <c r="W25227">
        <v>0.83</v>
      </c>
      <c r="X25227">
        <v>33</v>
      </c>
      <c r="Y25227">
        <v>11218.84944</v>
      </c>
      <c r="Z25227">
        <v>11218.85</v>
      </c>
      <c r="AA25227">
        <v>10000</v>
      </c>
      <c r="AB25227">
        <v>1218.8499999999999</v>
      </c>
      <c r="AC25227" s="1">
        <v>41061</v>
      </c>
      <c r="AD25227">
        <v>7468.86</v>
      </c>
      <c r="AE25227" s="1">
        <v>42461</v>
      </c>
      <c r="AF25227">
        <v>13</v>
      </c>
    </row>
    <row r="25228" spans="1:32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83</v>
      </c>
      <c r="G25228">
        <v>0.1149</v>
      </c>
      <c r="H25228">
        <v>32.99</v>
      </c>
      <c r="I25228" t="s">
        <v>32</v>
      </c>
      <c r="J25228" t="s">
        <v>33</v>
      </c>
      <c r="K25228" t="s">
        <v>877</v>
      </c>
      <c r="L25228" t="s">
        <v>71</v>
      </c>
      <c r="M25228" t="s">
        <v>36</v>
      </c>
      <c r="N25228">
        <v>65000</v>
      </c>
      <c r="O25228" t="s">
        <v>37</v>
      </c>
      <c r="P25228" s="1">
        <v>40664</v>
      </c>
      <c r="Q25228" t="s">
        <v>38</v>
      </c>
      <c r="R25228" t="s">
        <v>44</v>
      </c>
      <c r="S25228" t="s">
        <v>524</v>
      </c>
      <c r="T25228">
        <v>19.02</v>
      </c>
      <c r="U25228">
        <v>762370</v>
      </c>
      <c r="V25228">
        <v>12210</v>
      </c>
      <c r="W25228">
        <v>0.83099999999999996</v>
      </c>
      <c r="X25228">
        <v>31</v>
      </c>
      <c r="Y25228">
        <v>1583.465224</v>
      </c>
      <c r="Z25228">
        <v>1583.47</v>
      </c>
      <c r="AA25228">
        <v>1500</v>
      </c>
      <c r="AB25228">
        <v>83.47</v>
      </c>
      <c r="AC25228" s="1">
        <v>40878</v>
      </c>
      <c r="AD25228">
        <v>1420.52</v>
      </c>
      <c r="AE25228" s="1">
        <v>42461</v>
      </c>
      <c r="AF25228">
        <v>7</v>
      </c>
    </row>
    <row r="25229" spans="1:32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31</v>
      </c>
      <c r="G25229">
        <v>9.9900000000000003E-2</v>
      </c>
      <c r="H25229">
        <v>80.66</v>
      </c>
      <c r="I25229" t="s">
        <v>32</v>
      </c>
      <c r="J25229" t="s">
        <v>69</v>
      </c>
      <c r="K25229" t="s">
        <v>19232</v>
      </c>
      <c r="L25229" t="s">
        <v>58</v>
      </c>
      <c r="M25229" t="s">
        <v>36</v>
      </c>
      <c r="N25229">
        <v>40000</v>
      </c>
      <c r="O25229" t="s">
        <v>43</v>
      </c>
      <c r="P25229" s="1">
        <v>40664</v>
      </c>
      <c r="Q25229" t="s">
        <v>38</v>
      </c>
      <c r="R25229" t="s">
        <v>98</v>
      </c>
      <c r="S25229" t="s">
        <v>45</v>
      </c>
      <c r="T25229">
        <v>6.48</v>
      </c>
      <c r="U25229">
        <v>762383</v>
      </c>
      <c r="V25229">
        <v>0</v>
      </c>
      <c r="W25229">
        <v>0</v>
      </c>
      <c r="X25229">
        <v>10</v>
      </c>
      <c r="Y25229">
        <v>2903.6025540000001</v>
      </c>
      <c r="Z25229">
        <v>2903.6</v>
      </c>
      <c r="AA25229">
        <v>2500</v>
      </c>
      <c r="AB25229">
        <v>403.6</v>
      </c>
      <c r="AC25229" s="1">
        <v>41791</v>
      </c>
      <c r="AD25229">
        <v>88.9</v>
      </c>
      <c r="AE25229" s="1">
        <v>42461</v>
      </c>
      <c r="AF25229">
        <v>37</v>
      </c>
    </row>
    <row r="25230" spans="1:32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31</v>
      </c>
      <c r="G25230">
        <v>0.13489999999999999</v>
      </c>
      <c r="H25230">
        <v>678.61</v>
      </c>
      <c r="I25230" t="s">
        <v>46</v>
      </c>
      <c r="J25230" t="s">
        <v>47</v>
      </c>
      <c r="K25230" t="s">
        <v>19233</v>
      </c>
      <c r="L25230" t="s">
        <v>71</v>
      </c>
      <c r="M25230" t="s">
        <v>60</v>
      </c>
      <c r="N25230">
        <v>100111</v>
      </c>
      <c r="O25230" t="s">
        <v>37</v>
      </c>
      <c r="P25230" s="1">
        <v>40664</v>
      </c>
      <c r="Q25230" t="s">
        <v>38</v>
      </c>
      <c r="R25230" t="s">
        <v>39</v>
      </c>
      <c r="S25230" t="s">
        <v>112</v>
      </c>
      <c r="T25230">
        <v>22.19</v>
      </c>
      <c r="U25230">
        <v>762415</v>
      </c>
      <c r="V25230">
        <v>62544</v>
      </c>
      <c r="W25230">
        <v>0.88200000000000001</v>
      </c>
      <c r="X25230">
        <v>23</v>
      </c>
      <c r="Y25230">
        <v>24429.916590000001</v>
      </c>
      <c r="Z25230">
        <v>24124.54</v>
      </c>
      <c r="AA25230">
        <v>20000</v>
      </c>
      <c r="AB25230">
        <v>4429.92</v>
      </c>
      <c r="AC25230" s="1">
        <v>41791</v>
      </c>
      <c r="AD25230">
        <v>736.13</v>
      </c>
      <c r="AE25230" s="1">
        <v>41791</v>
      </c>
      <c r="AF25230">
        <v>37</v>
      </c>
    </row>
    <row r="25231" spans="1:32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31</v>
      </c>
      <c r="G25231">
        <v>8.4900000000000003E-2</v>
      </c>
      <c r="H25231">
        <v>107.32</v>
      </c>
      <c r="I25231" t="s">
        <v>61</v>
      </c>
      <c r="J25231" t="s">
        <v>62</v>
      </c>
      <c r="K25231" t="s">
        <v>19234</v>
      </c>
      <c r="L25231" t="s">
        <v>108</v>
      </c>
      <c r="M25231" t="s">
        <v>36</v>
      </c>
      <c r="N25231">
        <v>80004</v>
      </c>
      <c r="O25231" t="s">
        <v>43</v>
      </c>
      <c r="P25231" s="1">
        <v>40664</v>
      </c>
      <c r="Q25231" t="s">
        <v>38</v>
      </c>
      <c r="R25231" t="s">
        <v>98</v>
      </c>
      <c r="S25231" t="s">
        <v>151</v>
      </c>
      <c r="T25231">
        <v>3.87</v>
      </c>
      <c r="U25231">
        <v>762420</v>
      </c>
      <c r="V25231">
        <v>9071</v>
      </c>
      <c r="W25231">
        <v>0.45400000000000001</v>
      </c>
      <c r="X25231">
        <v>43</v>
      </c>
      <c r="Y25231">
        <v>3520.4535340000002</v>
      </c>
      <c r="Z25231">
        <v>3520.45</v>
      </c>
      <c r="AA25231">
        <v>3400</v>
      </c>
      <c r="AB25231">
        <v>105.45</v>
      </c>
      <c r="AC25231" s="1">
        <v>40940</v>
      </c>
      <c r="AD25231">
        <v>316.04000000000002</v>
      </c>
      <c r="AE25231" s="1">
        <v>40940</v>
      </c>
      <c r="AF25231">
        <v>9</v>
      </c>
    </row>
    <row r="25232" spans="1:32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31</v>
      </c>
      <c r="G25232">
        <v>0.1099</v>
      </c>
      <c r="H25232">
        <v>425.55</v>
      </c>
      <c r="I25232" t="s">
        <v>32</v>
      </c>
      <c r="J25232" t="s">
        <v>56</v>
      </c>
      <c r="K25232" t="s">
        <v>19235</v>
      </c>
      <c r="L25232" t="s">
        <v>49</v>
      </c>
      <c r="M25232" t="s">
        <v>60</v>
      </c>
      <c r="N25232">
        <v>83000</v>
      </c>
      <c r="O25232" t="s">
        <v>1308</v>
      </c>
      <c r="P25232" s="1">
        <v>40664</v>
      </c>
      <c r="Q25232" t="s">
        <v>38</v>
      </c>
      <c r="R25232" t="s">
        <v>39</v>
      </c>
      <c r="S25232" t="s">
        <v>99</v>
      </c>
      <c r="T25232">
        <v>15.11</v>
      </c>
      <c r="U25232">
        <v>762494</v>
      </c>
      <c r="V25232">
        <v>11213</v>
      </c>
      <c r="W25232">
        <v>0.54700000000000004</v>
      </c>
      <c r="X25232">
        <v>26</v>
      </c>
      <c r="Y25232">
        <v>15319.4933</v>
      </c>
      <c r="Z25232">
        <v>15319.49</v>
      </c>
      <c r="AA25232">
        <v>13000.04</v>
      </c>
      <c r="AB25232">
        <v>2319.4499999999998</v>
      </c>
      <c r="AC25232" s="1">
        <v>41791</v>
      </c>
      <c r="AD25232">
        <v>456.68</v>
      </c>
      <c r="AE25232" s="1">
        <v>42036</v>
      </c>
      <c r="AF25232">
        <v>37</v>
      </c>
    </row>
    <row r="25233" spans="1:32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83</v>
      </c>
      <c r="G25233">
        <v>0.13489999999999999</v>
      </c>
      <c r="H25233">
        <v>805.17</v>
      </c>
      <c r="I25233" t="s">
        <v>46</v>
      </c>
      <c r="J25233" t="s">
        <v>47</v>
      </c>
      <c r="K25233" t="s">
        <v>19236</v>
      </c>
      <c r="L25233" t="s">
        <v>49</v>
      </c>
      <c r="M25233" t="s">
        <v>60</v>
      </c>
      <c r="N25233">
        <v>470000</v>
      </c>
      <c r="O25233" t="s">
        <v>37</v>
      </c>
      <c r="P25233" s="1">
        <v>40664</v>
      </c>
      <c r="Q25233" t="s">
        <v>16164</v>
      </c>
      <c r="R25233" t="s">
        <v>77</v>
      </c>
      <c r="S25233" t="s">
        <v>214</v>
      </c>
      <c r="T25233">
        <v>8.44</v>
      </c>
      <c r="U25233">
        <v>762510</v>
      </c>
      <c r="V25233">
        <v>16968</v>
      </c>
      <c r="W25233">
        <v>0.33800000000000002</v>
      </c>
      <c r="X25233">
        <v>36</v>
      </c>
      <c r="Y25233">
        <v>47474.95</v>
      </c>
      <c r="Z25233">
        <v>47373.33</v>
      </c>
      <c r="AA25233">
        <v>34185.870000000003</v>
      </c>
      <c r="AB25233">
        <v>13289.08</v>
      </c>
      <c r="AC25233" s="1">
        <v>42491</v>
      </c>
      <c r="AD25233">
        <v>805.17</v>
      </c>
      <c r="AE25233" s="1">
        <v>42491</v>
      </c>
      <c r="AF25233">
        <v>60</v>
      </c>
    </row>
    <row r="25234" spans="1:32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83</v>
      </c>
      <c r="G25234">
        <v>0.16889999999999999</v>
      </c>
      <c r="H25234">
        <v>297.52999999999997</v>
      </c>
      <c r="I25234" t="s">
        <v>63</v>
      </c>
      <c r="J25234" t="s">
        <v>114</v>
      </c>
      <c r="K25234" t="s">
        <v>19237</v>
      </c>
      <c r="L25234" t="s">
        <v>108</v>
      </c>
      <c r="M25234" t="s">
        <v>60</v>
      </c>
      <c r="N25234">
        <v>50000</v>
      </c>
      <c r="O25234" t="s">
        <v>1308</v>
      </c>
      <c r="P25234" s="1">
        <v>40664</v>
      </c>
      <c r="Q25234" t="s">
        <v>38</v>
      </c>
      <c r="R25234" t="s">
        <v>98</v>
      </c>
      <c r="S25234" t="s">
        <v>242</v>
      </c>
      <c r="T25234">
        <v>15.58</v>
      </c>
      <c r="U25234">
        <v>762525</v>
      </c>
      <c r="V25234">
        <v>12076</v>
      </c>
      <c r="W25234">
        <v>0.61599999999999999</v>
      </c>
      <c r="X25234">
        <v>19</v>
      </c>
      <c r="Y25234">
        <v>17819.499980000001</v>
      </c>
      <c r="Z25234">
        <v>17671</v>
      </c>
      <c r="AA25234">
        <v>12000</v>
      </c>
      <c r="AB25234">
        <v>5819.5</v>
      </c>
      <c r="AC25234" s="1">
        <v>42401</v>
      </c>
      <c r="AD25234">
        <v>1455.35</v>
      </c>
      <c r="AE25234" s="1">
        <v>42401</v>
      </c>
      <c r="AF25234">
        <v>57</v>
      </c>
    </row>
    <row r="25235" spans="1:32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83</v>
      </c>
      <c r="G25235">
        <v>0.11990000000000001</v>
      </c>
      <c r="H25235">
        <v>133.44</v>
      </c>
      <c r="I25235" t="s">
        <v>32</v>
      </c>
      <c r="J25235" t="s">
        <v>41</v>
      </c>
      <c r="K25235" t="s">
        <v>19238</v>
      </c>
      <c r="L25235" t="s">
        <v>35</v>
      </c>
      <c r="M25235" t="s">
        <v>50</v>
      </c>
      <c r="N25235">
        <v>25200</v>
      </c>
      <c r="O25235" t="s">
        <v>1308</v>
      </c>
      <c r="P25235" s="1">
        <v>40664</v>
      </c>
      <c r="Q25235" t="s">
        <v>16164</v>
      </c>
      <c r="R25235" t="s">
        <v>74</v>
      </c>
      <c r="S25235" t="s">
        <v>102</v>
      </c>
      <c r="T25235">
        <v>24.76</v>
      </c>
      <c r="U25235">
        <v>762547</v>
      </c>
      <c r="V25235">
        <v>1266</v>
      </c>
      <c r="W25235">
        <v>0.309</v>
      </c>
      <c r="X25235">
        <v>7</v>
      </c>
      <c r="Y25235">
        <v>7847.68</v>
      </c>
      <c r="Z25235">
        <v>7847.68</v>
      </c>
      <c r="AA25235">
        <v>5851.86</v>
      </c>
      <c r="AB25235">
        <v>1995.82</v>
      </c>
      <c r="AC25235" s="1">
        <v>42491</v>
      </c>
      <c r="AD25235">
        <v>133.44</v>
      </c>
      <c r="AE25235" s="1">
        <v>42491</v>
      </c>
      <c r="AF25235">
        <v>60</v>
      </c>
    </row>
    <row r="25236" spans="1:32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31</v>
      </c>
      <c r="G25236">
        <v>0.1099</v>
      </c>
      <c r="H25236">
        <v>491.01</v>
      </c>
      <c r="I25236" t="s">
        <v>32</v>
      </c>
      <c r="J25236" t="s">
        <v>56</v>
      </c>
      <c r="K25236" t="s">
        <v>34</v>
      </c>
      <c r="L25236" t="s">
        <v>49</v>
      </c>
      <c r="M25236" t="s">
        <v>36</v>
      </c>
      <c r="N25236">
        <v>85000</v>
      </c>
      <c r="O25236" t="s">
        <v>37</v>
      </c>
      <c r="P25236" s="1">
        <v>40664</v>
      </c>
      <c r="Q25236" t="s">
        <v>38</v>
      </c>
      <c r="R25236" t="s">
        <v>109</v>
      </c>
      <c r="S25236" t="s">
        <v>45</v>
      </c>
      <c r="T25236">
        <v>14.44</v>
      </c>
      <c r="U25236">
        <v>762550</v>
      </c>
      <c r="V25236">
        <v>3687</v>
      </c>
      <c r="W25236">
        <v>0.39200000000000002</v>
      </c>
      <c r="X25236">
        <v>19</v>
      </c>
      <c r="Y25236">
        <v>17676.34836</v>
      </c>
      <c r="Z25236">
        <v>17676.349999999999</v>
      </c>
      <c r="AA25236">
        <v>15000</v>
      </c>
      <c r="AB25236">
        <v>2676.35</v>
      </c>
      <c r="AC25236" s="1">
        <v>41791</v>
      </c>
      <c r="AD25236">
        <v>526.69000000000005</v>
      </c>
      <c r="AE25236" s="1">
        <v>42430</v>
      </c>
      <c r="AF25236">
        <v>37</v>
      </c>
    </row>
    <row r="25237" spans="1:32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31</v>
      </c>
      <c r="G25237">
        <v>8.4900000000000003E-2</v>
      </c>
      <c r="H25237">
        <v>378.76</v>
      </c>
      <c r="I25237" t="s">
        <v>61</v>
      </c>
      <c r="J25237" t="s">
        <v>62</v>
      </c>
      <c r="K25237" t="s">
        <v>4080</v>
      </c>
      <c r="L25237" t="s">
        <v>92</v>
      </c>
      <c r="M25237" t="s">
        <v>60</v>
      </c>
      <c r="N25237">
        <v>97000</v>
      </c>
      <c r="O25237" t="s">
        <v>37</v>
      </c>
      <c r="P25237" s="1">
        <v>40664</v>
      </c>
      <c r="Q25237" t="s">
        <v>38</v>
      </c>
      <c r="R25237" t="s">
        <v>39</v>
      </c>
      <c r="S25237" t="s">
        <v>45</v>
      </c>
      <c r="T25237">
        <v>13.29</v>
      </c>
      <c r="U25237">
        <v>762571</v>
      </c>
      <c r="V25237">
        <v>24572</v>
      </c>
      <c r="W25237">
        <v>0.33</v>
      </c>
      <c r="X25237">
        <v>55</v>
      </c>
      <c r="Y25237">
        <v>12753.655150000001</v>
      </c>
      <c r="Z25237">
        <v>12328.53</v>
      </c>
      <c r="AA25237">
        <v>12000</v>
      </c>
      <c r="AB25237">
        <v>753.66</v>
      </c>
      <c r="AC25237" s="1">
        <v>41000</v>
      </c>
      <c r="AD25237">
        <v>9370.1</v>
      </c>
      <c r="AE25237" s="1">
        <v>42064</v>
      </c>
      <c r="AF25237">
        <v>11</v>
      </c>
    </row>
    <row r="25238" spans="1:32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83</v>
      </c>
      <c r="G25238">
        <v>0.1749</v>
      </c>
      <c r="H25238">
        <v>351.64</v>
      </c>
      <c r="I25238" t="s">
        <v>63</v>
      </c>
      <c r="J25238" t="s">
        <v>232</v>
      </c>
      <c r="K25238" t="s">
        <v>19239</v>
      </c>
      <c r="L25238" t="s">
        <v>58</v>
      </c>
      <c r="M25238" t="s">
        <v>50</v>
      </c>
      <c r="N25238">
        <v>69000</v>
      </c>
      <c r="O25238" t="s">
        <v>37</v>
      </c>
      <c r="P25238" s="1">
        <v>40664</v>
      </c>
      <c r="Q25238" t="s">
        <v>38</v>
      </c>
      <c r="R25238" t="s">
        <v>39</v>
      </c>
      <c r="S25238" t="s">
        <v>439</v>
      </c>
      <c r="T25238">
        <v>24.35</v>
      </c>
      <c r="U25238">
        <v>762576</v>
      </c>
      <c r="V25238">
        <v>21322</v>
      </c>
      <c r="W25238">
        <v>0.73499999999999999</v>
      </c>
      <c r="X25238">
        <v>36</v>
      </c>
      <c r="Y25238">
        <v>18089.449659999998</v>
      </c>
      <c r="Z25238">
        <v>18089.45</v>
      </c>
      <c r="AA25238">
        <v>14000</v>
      </c>
      <c r="AB25238">
        <v>4089.45</v>
      </c>
      <c r="AC25238" s="1">
        <v>41395</v>
      </c>
      <c r="AD25238">
        <v>10377.950000000001</v>
      </c>
      <c r="AE25238" s="1">
        <v>41395</v>
      </c>
      <c r="AF25238">
        <v>24</v>
      </c>
    </row>
    <row r="25239" spans="1:32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83</v>
      </c>
      <c r="G25239">
        <v>0.11990000000000001</v>
      </c>
      <c r="H25239">
        <v>667.19</v>
      </c>
      <c r="I25239" t="s">
        <v>32</v>
      </c>
      <c r="J25239" t="s">
        <v>41</v>
      </c>
      <c r="K25239" t="s">
        <v>2700</v>
      </c>
      <c r="L25239" t="s">
        <v>66</v>
      </c>
      <c r="M25239" t="s">
        <v>36</v>
      </c>
      <c r="N25239">
        <v>180000</v>
      </c>
      <c r="O25239" t="s">
        <v>37</v>
      </c>
      <c r="P25239" s="1">
        <v>40664</v>
      </c>
      <c r="Q25239" t="s">
        <v>38</v>
      </c>
      <c r="R25239" t="s">
        <v>98</v>
      </c>
      <c r="S25239" t="s">
        <v>110</v>
      </c>
      <c r="T25239">
        <v>9.49</v>
      </c>
      <c r="U25239">
        <v>762580</v>
      </c>
      <c r="V25239">
        <v>26271</v>
      </c>
      <c r="W25239">
        <v>0.30299999999999999</v>
      </c>
      <c r="X25239">
        <v>26</v>
      </c>
      <c r="Y25239">
        <v>40028.759960000003</v>
      </c>
      <c r="Z25239">
        <v>39962.050000000003</v>
      </c>
      <c r="AA25239">
        <v>30000</v>
      </c>
      <c r="AB25239">
        <v>10028.76</v>
      </c>
      <c r="AC25239" s="1">
        <v>42491</v>
      </c>
      <c r="AD25239">
        <v>1331.74</v>
      </c>
      <c r="AE25239" s="1">
        <v>42491</v>
      </c>
      <c r="AF25239">
        <v>60</v>
      </c>
    </row>
    <row r="25240" spans="1:32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83</v>
      </c>
      <c r="G25240">
        <v>0.15229999999999999</v>
      </c>
      <c r="H25240">
        <v>143.47</v>
      </c>
      <c r="I25240" t="s">
        <v>46</v>
      </c>
      <c r="J25240" t="s">
        <v>59</v>
      </c>
      <c r="K25240" t="s">
        <v>15806</v>
      </c>
      <c r="L25240" t="s">
        <v>71</v>
      </c>
      <c r="M25240" t="s">
        <v>60</v>
      </c>
      <c r="N25240">
        <v>51000</v>
      </c>
      <c r="O25240" t="s">
        <v>37</v>
      </c>
      <c r="P25240" s="1">
        <v>40664</v>
      </c>
      <c r="Q25240" t="s">
        <v>67</v>
      </c>
      <c r="R25240" t="s">
        <v>39</v>
      </c>
      <c r="S25240" t="s">
        <v>45</v>
      </c>
      <c r="T25240">
        <v>9.1999999999999993</v>
      </c>
      <c r="U25240">
        <v>762590</v>
      </c>
      <c r="V25240">
        <v>2742</v>
      </c>
      <c r="W25240">
        <v>0.33900000000000002</v>
      </c>
      <c r="X25240">
        <v>20</v>
      </c>
      <c r="Y25240">
        <v>2571.0700000000002</v>
      </c>
      <c r="Z25240">
        <v>2571.0700000000002</v>
      </c>
      <c r="AA25240">
        <v>1176.8</v>
      </c>
      <c r="AB25240">
        <v>1100.96</v>
      </c>
      <c r="AC25240" s="1">
        <v>41183</v>
      </c>
      <c r="AD25240">
        <v>143.47</v>
      </c>
      <c r="AE25240" s="1">
        <v>41334</v>
      </c>
      <c r="AF25240">
        <v>17</v>
      </c>
    </row>
    <row r="25241" spans="1:32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31</v>
      </c>
      <c r="G25241">
        <v>0.16489999999999999</v>
      </c>
      <c r="H25241">
        <v>177</v>
      </c>
      <c r="I25241" t="s">
        <v>63</v>
      </c>
      <c r="J25241" t="s">
        <v>85</v>
      </c>
      <c r="K25241" t="s">
        <v>19240</v>
      </c>
      <c r="L25241" t="s">
        <v>58</v>
      </c>
      <c r="M25241" t="s">
        <v>36</v>
      </c>
      <c r="N25241">
        <v>24000</v>
      </c>
      <c r="O25241" t="s">
        <v>43</v>
      </c>
      <c r="P25241" s="1">
        <v>40664</v>
      </c>
      <c r="Q25241" t="s">
        <v>67</v>
      </c>
      <c r="R25241" t="s">
        <v>39</v>
      </c>
      <c r="S25241" t="s">
        <v>119</v>
      </c>
      <c r="T25241">
        <v>16.100000000000001</v>
      </c>
      <c r="U25241">
        <v>762630</v>
      </c>
      <c r="V25241">
        <v>819</v>
      </c>
      <c r="W25241">
        <v>0.56100000000000005</v>
      </c>
      <c r="X25241">
        <v>18</v>
      </c>
      <c r="Y25241">
        <v>0</v>
      </c>
      <c r="Z25241">
        <v>0</v>
      </c>
      <c r="AA25241">
        <v>0</v>
      </c>
      <c r="AB25241">
        <v>0</v>
      </c>
      <c r="AC25241" s="1"/>
      <c r="AD25241">
        <v>0</v>
      </c>
      <c r="AE25241" s="1">
        <v>42491</v>
      </c>
    </row>
    <row r="25242" spans="1:32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83</v>
      </c>
      <c r="G25242">
        <v>0.15229999999999999</v>
      </c>
      <c r="H25242">
        <v>107.6</v>
      </c>
      <c r="I25242" t="s">
        <v>46</v>
      </c>
      <c r="J25242" t="s">
        <v>59</v>
      </c>
      <c r="K25242" t="s">
        <v>34</v>
      </c>
      <c r="L25242" t="s">
        <v>4193</v>
      </c>
      <c r="M25242" t="s">
        <v>60</v>
      </c>
      <c r="N25242">
        <v>249996</v>
      </c>
      <c r="O25242" t="s">
        <v>1308</v>
      </c>
      <c r="P25242" s="1">
        <v>40664</v>
      </c>
      <c r="Q25242" t="s">
        <v>38</v>
      </c>
      <c r="R25242" t="s">
        <v>39</v>
      </c>
      <c r="S25242" t="s">
        <v>45</v>
      </c>
      <c r="T25242">
        <v>1.42</v>
      </c>
      <c r="U25242">
        <v>762637</v>
      </c>
      <c r="V25242">
        <v>4638</v>
      </c>
      <c r="W25242">
        <v>0.318</v>
      </c>
      <c r="X25242">
        <v>24</v>
      </c>
      <c r="Y25242">
        <v>6376.560007</v>
      </c>
      <c r="Z25242">
        <v>6376.56</v>
      </c>
      <c r="AA25242">
        <v>4500</v>
      </c>
      <c r="AB25242">
        <v>1876.56</v>
      </c>
      <c r="AC25242" s="1">
        <v>42186</v>
      </c>
      <c r="AD25242">
        <v>1227.2</v>
      </c>
      <c r="AE25242" s="1">
        <v>42186</v>
      </c>
      <c r="AF25242">
        <v>50</v>
      </c>
    </row>
    <row r="25243" spans="1:32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31</v>
      </c>
      <c r="G25243">
        <v>0.1099</v>
      </c>
      <c r="H25243">
        <v>104.75</v>
      </c>
      <c r="I25243" t="s">
        <v>32</v>
      </c>
      <c r="J25243" t="s">
        <v>56</v>
      </c>
      <c r="K25243" t="s">
        <v>19241</v>
      </c>
      <c r="L25243" t="s">
        <v>58</v>
      </c>
      <c r="M25243" t="s">
        <v>60</v>
      </c>
      <c r="N25243">
        <v>40000</v>
      </c>
      <c r="O25243" t="s">
        <v>43</v>
      </c>
      <c r="P25243" s="1">
        <v>40664</v>
      </c>
      <c r="Q25243" t="s">
        <v>38</v>
      </c>
      <c r="R25243" t="s">
        <v>39</v>
      </c>
      <c r="S25243" t="s">
        <v>99</v>
      </c>
      <c r="T25243">
        <v>13.17</v>
      </c>
      <c r="U25243">
        <v>762697</v>
      </c>
      <c r="V25243">
        <v>19425</v>
      </c>
      <c r="W25243">
        <v>0.67700000000000005</v>
      </c>
      <c r="X25243">
        <v>14</v>
      </c>
      <c r="Y25243">
        <v>3768.1043180000001</v>
      </c>
      <c r="Z25243">
        <v>3768.1</v>
      </c>
      <c r="AA25243">
        <v>3200</v>
      </c>
      <c r="AB25243">
        <v>568.1</v>
      </c>
      <c r="AC25243" s="1">
        <v>41730</v>
      </c>
      <c r="AD25243">
        <v>323.33999999999997</v>
      </c>
      <c r="AE25243" s="1">
        <v>42248</v>
      </c>
      <c r="AF25243">
        <v>35</v>
      </c>
    </row>
    <row r="25244" spans="1:32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31</v>
      </c>
      <c r="G25244">
        <v>0.1099</v>
      </c>
      <c r="H25244">
        <v>327.33999999999997</v>
      </c>
      <c r="I25244" t="s">
        <v>32</v>
      </c>
      <c r="J25244" t="s">
        <v>56</v>
      </c>
      <c r="K25244" t="s">
        <v>19242</v>
      </c>
      <c r="L25244" t="s">
        <v>49</v>
      </c>
      <c r="M25244" t="s">
        <v>60</v>
      </c>
      <c r="N25244">
        <v>38400</v>
      </c>
      <c r="O25244" t="s">
        <v>1308</v>
      </c>
      <c r="P25244" s="1">
        <v>40664</v>
      </c>
      <c r="Q25244" t="s">
        <v>38</v>
      </c>
      <c r="R25244" t="s">
        <v>39</v>
      </c>
      <c r="S25244" t="s">
        <v>51</v>
      </c>
      <c r="T25244">
        <v>3.22</v>
      </c>
      <c r="U25244">
        <v>762710</v>
      </c>
      <c r="V25244">
        <v>4103</v>
      </c>
      <c r="W25244">
        <v>0.50700000000000001</v>
      </c>
      <c r="X25244">
        <v>6</v>
      </c>
      <c r="Y25244">
        <v>11784.23223</v>
      </c>
      <c r="Z25244">
        <v>11489.63</v>
      </c>
      <c r="AA25244">
        <v>10000</v>
      </c>
      <c r="AB25244">
        <v>1784.23</v>
      </c>
      <c r="AC25244" s="1">
        <v>41791</v>
      </c>
      <c r="AD25244">
        <v>364.63</v>
      </c>
      <c r="AE25244" s="1">
        <v>41791</v>
      </c>
      <c r="AF25244">
        <v>37</v>
      </c>
    </row>
    <row r="25245" spans="1:32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31</v>
      </c>
      <c r="G25245">
        <v>0.15620000000000001</v>
      </c>
      <c r="H25245">
        <v>335.71</v>
      </c>
      <c r="I25245" t="s">
        <v>63</v>
      </c>
      <c r="J25245" t="s">
        <v>167</v>
      </c>
      <c r="K25245" t="s">
        <v>19243</v>
      </c>
      <c r="L25245" t="s">
        <v>71</v>
      </c>
      <c r="M25245" t="s">
        <v>36</v>
      </c>
      <c r="N25245">
        <v>60000</v>
      </c>
      <c r="O25245" t="s">
        <v>1308</v>
      </c>
      <c r="P25245" s="1">
        <v>40664</v>
      </c>
      <c r="Q25245" t="s">
        <v>67</v>
      </c>
      <c r="R25245" t="s">
        <v>39</v>
      </c>
      <c r="S25245" t="s">
        <v>454</v>
      </c>
      <c r="T25245">
        <v>6.76</v>
      </c>
      <c r="U25245">
        <v>762735</v>
      </c>
      <c r="V25245">
        <v>7567</v>
      </c>
      <c r="W25245">
        <v>0.34399999999999997</v>
      </c>
      <c r="X25245">
        <v>17</v>
      </c>
      <c r="Y25245">
        <v>2345</v>
      </c>
      <c r="Z25245">
        <v>2345</v>
      </c>
      <c r="AA25245">
        <v>1530.88</v>
      </c>
      <c r="AB25245">
        <v>814.12</v>
      </c>
      <c r="AC25245" s="1">
        <v>40909</v>
      </c>
      <c r="AD25245">
        <v>335.71</v>
      </c>
      <c r="AE25245" s="1">
        <v>42491</v>
      </c>
      <c r="AF25245">
        <v>8</v>
      </c>
    </row>
    <row r="25246" spans="1:32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31</v>
      </c>
      <c r="G25246">
        <v>7.4899999999999994E-2</v>
      </c>
      <c r="H25246">
        <v>261.26</v>
      </c>
      <c r="I25246" t="s">
        <v>61</v>
      </c>
      <c r="J25246" t="s">
        <v>88</v>
      </c>
      <c r="K25246" t="s">
        <v>19244</v>
      </c>
      <c r="L25246" t="s">
        <v>35</v>
      </c>
      <c r="M25246" t="s">
        <v>36</v>
      </c>
      <c r="N25246">
        <v>60000</v>
      </c>
      <c r="O25246" t="s">
        <v>1308</v>
      </c>
      <c r="P25246" s="1">
        <v>40695</v>
      </c>
      <c r="Q25246" t="s">
        <v>38</v>
      </c>
      <c r="R25246" t="s">
        <v>109</v>
      </c>
      <c r="S25246" t="s">
        <v>45</v>
      </c>
      <c r="T25246">
        <v>8.9600000000000009</v>
      </c>
      <c r="U25246">
        <v>762765</v>
      </c>
      <c r="V25246">
        <v>1508</v>
      </c>
      <c r="W25246">
        <v>4.3999999999999997E-2</v>
      </c>
      <c r="X25246">
        <v>7</v>
      </c>
      <c r="Y25246">
        <v>9012.40445</v>
      </c>
      <c r="Z25246">
        <v>9012.4</v>
      </c>
      <c r="AA25246">
        <v>8400</v>
      </c>
      <c r="AB25246">
        <v>612.4</v>
      </c>
      <c r="AC25246" s="1">
        <v>41122</v>
      </c>
      <c r="AD25246">
        <v>5632.9</v>
      </c>
      <c r="AE25246" s="1">
        <v>42401</v>
      </c>
      <c r="AF25246">
        <v>14</v>
      </c>
    </row>
    <row r="25247" spans="1:32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83</v>
      </c>
      <c r="G25247">
        <v>0.21360000000000001</v>
      </c>
      <c r="H25247">
        <v>436.11</v>
      </c>
      <c r="I25247" t="s">
        <v>157</v>
      </c>
      <c r="J25247" t="s">
        <v>158</v>
      </c>
      <c r="K25247" t="s">
        <v>11622</v>
      </c>
      <c r="L25247" t="s">
        <v>118</v>
      </c>
      <c r="M25247" t="s">
        <v>60</v>
      </c>
      <c r="N25247">
        <v>78000</v>
      </c>
      <c r="O25247" t="s">
        <v>1308</v>
      </c>
      <c r="P25247" s="1">
        <v>40664</v>
      </c>
      <c r="Q25247" t="s">
        <v>16164</v>
      </c>
      <c r="R25247" t="s">
        <v>39</v>
      </c>
      <c r="S25247" t="s">
        <v>709</v>
      </c>
      <c r="T25247">
        <v>23.18</v>
      </c>
      <c r="U25247">
        <v>762783</v>
      </c>
      <c r="V25247">
        <v>35331</v>
      </c>
      <c r="W25247">
        <v>0.94499999999999995</v>
      </c>
      <c r="X25247">
        <v>23</v>
      </c>
      <c r="Y25247">
        <v>25718.01</v>
      </c>
      <c r="Z25247">
        <v>25396.74</v>
      </c>
      <c r="AA25247">
        <v>15566.77</v>
      </c>
      <c r="AB25247">
        <v>10151.24</v>
      </c>
      <c r="AC25247" s="1">
        <v>42491</v>
      </c>
      <c r="AD25247">
        <v>436.11</v>
      </c>
      <c r="AE25247" s="1">
        <v>42491</v>
      </c>
      <c r="AF25247">
        <v>60</v>
      </c>
    </row>
    <row r="25248" spans="1:32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31</v>
      </c>
      <c r="G25248">
        <v>5.4199999999999998E-2</v>
      </c>
      <c r="H25248">
        <v>30.16</v>
      </c>
      <c r="I25248" t="s">
        <v>61</v>
      </c>
      <c r="J25248" t="s">
        <v>207</v>
      </c>
      <c r="K25248" t="s">
        <v>34</v>
      </c>
      <c r="L25248" t="s">
        <v>4193</v>
      </c>
      <c r="M25248" t="s">
        <v>50</v>
      </c>
      <c r="N25248">
        <v>50112</v>
      </c>
      <c r="O25248" t="s">
        <v>43</v>
      </c>
      <c r="P25248" s="1">
        <v>40664</v>
      </c>
      <c r="Q25248" t="s">
        <v>38</v>
      </c>
      <c r="R25248" t="s">
        <v>109</v>
      </c>
      <c r="S25248" t="s">
        <v>151</v>
      </c>
      <c r="T25248">
        <v>3.47</v>
      </c>
      <c r="U25248">
        <v>762788</v>
      </c>
      <c r="V25248">
        <v>4461</v>
      </c>
      <c r="W25248">
        <v>0.186</v>
      </c>
      <c r="X25248">
        <v>14</v>
      </c>
      <c r="Y25248">
        <v>1029.2</v>
      </c>
      <c r="Z25248">
        <v>1029.2</v>
      </c>
      <c r="AA25248">
        <v>1000</v>
      </c>
      <c r="AB25248">
        <v>29.2</v>
      </c>
      <c r="AC25248" s="1">
        <v>40909</v>
      </c>
      <c r="AD25248">
        <v>848.98</v>
      </c>
      <c r="AE25248" s="1">
        <v>40909</v>
      </c>
      <c r="AF25248">
        <v>8</v>
      </c>
    </row>
    <row r="25249" spans="1:32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31</v>
      </c>
      <c r="G25249">
        <v>5.4199999999999998E-2</v>
      </c>
      <c r="H25249">
        <v>180.96</v>
      </c>
      <c r="I25249" t="s">
        <v>61</v>
      </c>
      <c r="J25249" t="s">
        <v>207</v>
      </c>
      <c r="K25249" t="s">
        <v>19245</v>
      </c>
      <c r="L25249" t="s">
        <v>58</v>
      </c>
      <c r="M25249" t="s">
        <v>60</v>
      </c>
      <c r="N25249">
        <v>58000</v>
      </c>
      <c r="O25249" t="s">
        <v>37</v>
      </c>
      <c r="P25249" s="1">
        <v>40695</v>
      </c>
      <c r="Q25249" t="s">
        <v>38</v>
      </c>
      <c r="R25249" t="s">
        <v>39</v>
      </c>
      <c r="S25249" t="s">
        <v>72</v>
      </c>
      <c r="T25249">
        <v>7.84</v>
      </c>
      <c r="U25249">
        <v>762799</v>
      </c>
      <c r="V25249">
        <v>1643</v>
      </c>
      <c r="W25249">
        <v>5.1999999999999998E-2</v>
      </c>
      <c r="X25249">
        <v>24</v>
      </c>
      <c r="Y25249">
        <v>6104.52</v>
      </c>
      <c r="Z25249">
        <v>6104.52</v>
      </c>
      <c r="AA25249">
        <v>6000</v>
      </c>
      <c r="AB25249">
        <v>104.52</v>
      </c>
      <c r="AC25249" s="1">
        <v>40817</v>
      </c>
      <c r="AD25249">
        <v>5563.27</v>
      </c>
      <c r="AE25249" s="1">
        <v>41883</v>
      </c>
      <c r="AF25249">
        <v>4</v>
      </c>
    </row>
    <row r="25250" spans="1:32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31</v>
      </c>
      <c r="G25250">
        <v>9.9900000000000003E-2</v>
      </c>
      <c r="H25250">
        <v>32.270000000000003</v>
      </c>
      <c r="I25250" t="s">
        <v>32</v>
      </c>
      <c r="J25250" t="s">
        <v>69</v>
      </c>
      <c r="K25250" t="s">
        <v>13182</v>
      </c>
      <c r="L25250" t="s">
        <v>118</v>
      </c>
      <c r="M25250" t="s">
        <v>36</v>
      </c>
      <c r="N25250">
        <v>48000</v>
      </c>
      <c r="O25250" t="s">
        <v>43</v>
      </c>
      <c r="P25250" s="1">
        <v>40695</v>
      </c>
      <c r="Q25250" t="s">
        <v>38</v>
      </c>
      <c r="R25250" t="s">
        <v>101</v>
      </c>
      <c r="S25250" t="s">
        <v>102</v>
      </c>
      <c r="T25250">
        <v>8.8000000000000007</v>
      </c>
      <c r="U25250">
        <v>762855</v>
      </c>
      <c r="V25250">
        <v>1127</v>
      </c>
      <c r="W25250">
        <v>0.26800000000000002</v>
      </c>
      <c r="X25250">
        <v>23</v>
      </c>
      <c r="Y25250">
        <v>1161.406369</v>
      </c>
      <c r="Z25250">
        <v>1161.4100000000001</v>
      </c>
      <c r="AA25250">
        <v>1000</v>
      </c>
      <c r="AB25250">
        <v>161.41</v>
      </c>
      <c r="AC25250" s="1">
        <v>41821</v>
      </c>
      <c r="AD25250">
        <v>36.020000000000003</v>
      </c>
      <c r="AE25250" s="1">
        <v>42125</v>
      </c>
      <c r="AF25250">
        <v>37</v>
      </c>
    </row>
    <row r="25251" spans="1:32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83</v>
      </c>
      <c r="G25251">
        <v>0.16489999999999999</v>
      </c>
      <c r="H25251">
        <v>491.59</v>
      </c>
      <c r="I25251" t="s">
        <v>63</v>
      </c>
      <c r="J25251" t="s">
        <v>85</v>
      </c>
      <c r="K25251" t="s">
        <v>2193</v>
      </c>
      <c r="L25251" t="s">
        <v>35</v>
      </c>
      <c r="M25251" t="s">
        <v>36</v>
      </c>
      <c r="N25251">
        <v>55000</v>
      </c>
      <c r="O25251" t="s">
        <v>37</v>
      </c>
      <c r="P25251" s="1">
        <v>40664</v>
      </c>
      <c r="Q25251" t="s">
        <v>38</v>
      </c>
      <c r="R25251" t="s">
        <v>39</v>
      </c>
      <c r="S25251" t="s">
        <v>45</v>
      </c>
      <c r="T25251">
        <v>9.27</v>
      </c>
      <c r="U25251">
        <v>762857</v>
      </c>
      <c r="V25251">
        <v>4565</v>
      </c>
      <c r="W25251">
        <v>0.48099999999999998</v>
      </c>
      <c r="X25251">
        <v>37</v>
      </c>
      <c r="Y25251">
        <v>25724.978749999998</v>
      </c>
      <c r="Z25251">
        <v>25596.35</v>
      </c>
      <c r="AA25251">
        <v>20000</v>
      </c>
      <c r="AB25251">
        <v>5724.98</v>
      </c>
      <c r="AC25251" s="1">
        <v>41730</v>
      </c>
      <c r="AD25251">
        <v>434.02</v>
      </c>
      <c r="AE25251" s="1">
        <v>42491</v>
      </c>
      <c r="AF25251">
        <v>35</v>
      </c>
    </row>
    <row r="25252" spans="1:32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31</v>
      </c>
      <c r="G25252">
        <v>0.1099</v>
      </c>
      <c r="H25252">
        <v>491.01</v>
      </c>
      <c r="I25252" t="s">
        <v>32</v>
      </c>
      <c r="J25252" t="s">
        <v>56</v>
      </c>
      <c r="K25252" t="s">
        <v>34</v>
      </c>
      <c r="L25252" t="s">
        <v>130</v>
      </c>
      <c r="M25252" t="s">
        <v>60</v>
      </c>
      <c r="N25252">
        <v>142000</v>
      </c>
      <c r="O25252" t="s">
        <v>1308</v>
      </c>
      <c r="P25252" s="1">
        <v>40664</v>
      </c>
      <c r="Q25252" t="s">
        <v>38</v>
      </c>
      <c r="R25252" t="s">
        <v>93</v>
      </c>
      <c r="S25252" t="s">
        <v>110</v>
      </c>
      <c r="T25252">
        <v>7.74</v>
      </c>
      <c r="U25252">
        <v>762858</v>
      </c>
      <c r="V25252">
        <v>30599</v>
      </c>
      <c r="W25252">
        <v>0.46600000000000003</v>
      </c>
      <c r="X25252">
        <v>21</v>
      </c>
      <c r="Y25252">
        <v>17482.01626</v>
      </c>
      <c r="Z25252">
        <v>17482.02</v>
      </c>
      <c r="AA25252">
        <v>15000</v>
      </c>
      <c r="AB25252">
        <v>2482.02</v>
      </c>
      <c r="AC25252" s="1">
        <v>41518</v>
      </c>
      <c r="AD25252">
        <v>4750.12</v>
      </c>
      <c r="AE25252" s="1">
        <v>41518</v>
      </c>
      <c r="AF25252">
        <v>28</v>
      </c>
    </row>
    <row r="25253" spans="1:32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83</v>
      </c>
      <c r="G25253">
        <v>0.20619999999999999</v>
      </c>
      <c r="H25253">
        <v>805.21</v>
      </c>
      <c r="I25253" t="s">
        <v>157</v>
      </c>
      <c r="J25253" t="s">
        <v>193</v>
      </c>
      <c r="K25253" t="s">
        <v>9450</v>
      </c>
      <c r="L25253" t="s">
        <v>130</v>
      </c>
      <c r="M25253" t="s">
        <v>60</v>
      </c>
      <c r="N25253">
        <v>99996</v>
      </c>
      <c r="O25253" t="s">
        <v>37</v>
      </c>
      <c r="P25253" s="1">
        <v>40664</v>
      </c>
      <c r="Q25253" t="s">
        <v>38</v>
      </c>
      <c r="R25253" t="s">
        <v>39</v>
      </c>
      <c r="S25253" t="s">
        <v>75</v>
      </c>
      <c r="T25253">
        <v>8.8699999999999992</v>
      </c>
      <c r="U25253">
        <v>762865</v>
      </c>
      <c r="V25253">
        <v>22187</v>
      </c>
      <c r="W25253">
        <v>0.85</v>
      </c>
      <c r="X25253">
        <v>9</v>
      </c>
      <c r="Y25253">
        <v>47346.039949999998</v>
      </c>
      <c r="Z25253">
        <v>47306.58</v>
      </c>
      <c r="AA25253">
        <v>30000</v>
      </c>
      <c r="AB25253">
        <v>17346.04</v>
      </c>
      <c r="AC25253" s="1">
        <v>42186</v>
      </c>
      <c r="AD25253">
        <v>1700.36</v>
      </c>
      <c r="AE25253" s="1">
        <v>42186</v>
      </c>
      <c r="AF25253">
        <v>50</v>
      </c>
    </row>
    <row r="25254" spans="1:32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83</v>
      </c>
      <c r="G25254">
        <v>0.1099</v>
      </c>
      <c r="H25254">
        <v>304.33</v>
      </c>
      <c r="I25254" t="s">
        <v>32</v>
      </c>
      <c r="J25254" t="s">
        <v>56</v>
      </c>
      <c r="K25254" t="s">
        <v>19246</v>
      </c>
      <c r="L25254" t="s">
        <v>130</v>
      </c>
      <c r="M25254" t="s">
        <v>50</v>
      </c>
      <c r="N25254">
        <v>27148</v>
      </c>
      <c r="O25254" t="s">
        <v>43</v>
      </c>
      <c r="P25254" s="1">
        <v>40664</v>
      </c>
      <c r="Q25254" t="s">
        <v>16164</v>
      </c>
      <c r="R25254" t="s">
        <v>39</v>
      </c>
      <c r="S25254" t="s">
        <v>141</v>
      </c>
      <c r="T25254">
        <v>23.29</v>
      </c>
      <c r="U25254">
        <v>762867</v>
      </c>
      <c r="V25254">
        <v>19378</v>
      </c>
      <c r="W25254">
        <v>0.66900000000000004</v>
      </c>
      <c r="X25254">
        <v>16</v>
      </c>
      <c r="Y25254">
        <v>17937.55</v>
      </c>
      <c r="Z25254">
        <v>17617.060000000001</v>
      </c>
      <c r="AA25254">
        <v>13686.91</v>
      </c>
      <c r="AB25254">
        <v>4250.6400000000003</v>
      </c>
      <c r="AC25254" s="1">
        <v>42491</v>
      </c>
      <c r="AD25254">
        <v>304.33</v>
      </c>
      <c r="AE25254" s="1">
        <v>42491</v>
      </c>
      <c r="AF25254">
        <v>60</v>
      </c>
    </row>
    <row r="25255" spans="1:32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83</v>
      </c>
      <c r="G25255">
        <v>0.19289999999999999</v>
      </c>
      <c r="H25255">
        <v>913.52</v>
      </c>
      <c r="I25255" t="s">
        <v>105</v>
      </c>
      <c r="J25255" t="s">
        <v>106</v>
      </c>
      <c r="K25255" t="s">
        <v>19247</v>
      </c>
      <c r="L25255" t="s">
        <v>49</v>
      </c>
      <c r="M25255" t="s">
        <v>50</v>
      </c>
      <c r="N25255">
        <v>350000</v>
      </c>
      <c r="O25255" t="s">
        <v>37</v>
      </c>
      <c r="P25255" s="1">
        <v>40664</v>
      </c>
      <c r="Q25255" t="s">
        <v>38</v>
      </c>
      <c r="R25255" t="s">
        <v>39</v>
      </c>
      <c r="S25255" t="s">
        <v>75</v>
      </c>
      <c r="T25255">
        <v>6.67</v>
      </c>
      <c r="U25255">
        <v>762870</v>
      </c>
      <c r="V25255">
        <v>51106</v>
      </c>
      <c r="W25255">
        <v>0.93799999999999994</v>
      </c>
      <c r="X25255">
        <v>17</v>
      </c>
      <c r="Y25255">
        <v>54746.086580000003</v>
      </c>
      <c r="Z25255">
        <v>54315.94</v>
      </c>
      <c r="AA25255">
        <v>34999.99</v>
      </c>
      <c r="AB25255">
        <v>19746.099999999999</v>
      </c>
      <c r="AC25255" s="1">
        <v>42430</v>
      </c>
      <c r="AD25255">
        <v>3588.98</v>
      </c>
      <c r="AE25255" s="1">
        <v>42491</v>
      </c>
      <c r="AF25255">
        <v>58</v>
      </c>
    </row>
    <row r="25256" spans="1:32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31</v>
      </c>
      <c r="G25256">
        <v>0.1399</v>
      </c>
      <c r="H25256">
        <v>222.13</v>
      </c>
      <c r="I25256" t="s">
        <v>46</v>
      </c>
      <c r="J25256" t="s">
        <v>52</v>
      </c>
      <c r="K25256" t="s">
        <v>19248</v>
      </c>
      <c r="L25256" t="s">
        <v>118</v>
      </c>
      <c r="M25256" t="s">
        <v>36</v>
      </c>
      <c r="N25256">
        <v>42000</v>
      </c>
      <c r="O25256" t="s">
        <v>43</v>
      </c>
      <c r="P25256" s="1">
        <v>40664</v>
      </c>
      <c r="Q25256" t="s">
        <v>38</v>
      </c>
      <c r="R25256" t="s">
        <v>174</v>
      </c>
      <c r="S25256" t="s">
        <v>45</v>
      </c>
      <c r="T25256">
        <v>20.37</v>
      </c>
      <c r="U25256">
        <v>762881</v>
      </c>
      <c r="V25256">
        <v>8662</v>
      </c>
      <c r="W25256">
        <v>0.74</v>
      </c>
      <c r="X25256">
        <v>17</v>
      </c>
      <c r="Y25256">
        <v>7996.3701870000004</v>
      </c>
      <c r="Z25256">
        <v>7996.37</v>
      </c>
      <c r="AA25256">
        <v>6500</v>
      </c>
      <c r="AB25256">
        <v>1496.37</v>
      </c>
      <c r="AC25256" s="1">
        <v>41791</v>
      </c>
      <c r="AD25256">
        <v>236.03</v>
      </c>
      <c r="AE25256" s="1">
        <v>41791</v>
      </c>
      <c r="AF25256">
        <v>37</v>
      </c>
    </row>
    <row r="25257" spans="1:32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31</v>
      </c>
      <c r="G25257">
        <v>0.1099</v>
      </c>
      <c r="H25257">
        <v>366.63</v>
      </c>
      <c r="I25257" t="s">
        <v>32</v>
      </c>
      <c r="J25257" t="s">
        <v>56</v>
      </c>
      <c r="K25257" t="s">
        <v>1273</v>
      </c>
      <c r="L25257" t="s">
        <v>92</v>
      </c>
      <c r="M25257" t="s">
        <v>60</v>
      </c>
      <c r="N25257">
        <v>63000</v>
      </c>
      <c r="O25257" t="s">
        <v>1308</v>
      </c>
      <c r="P25257" s="1">
        <v>40664</v>
      </c>
      <c r="Q25257" t="s">
        <v>38</v>
      </c>
      <c r="R25257" t="s">
        <v>39</v>
      </c>
      <c r="S25257" t="s">
        <v>251</v>
      </c>
      <c r="T25257">
        <v>22.42</v>
      </c>
      <c r="U25257">
        <v>762885</v>
      </c>
      <c r="V25257">
        <v>14330</v>
      </c>
      <c r="W25257">
        <v>0.70199999999999996</v>
      </c>
      <c r="X25257">
        <v>19</v>
      </c>
      <c r="Y25257">
        <v>12986.054990000001</v>
      </c>
      <c r="Z25257">
        <v>12696.19</v>
      </c>
      <c r="AA25257">
        <v>11200</v>
      </c>
      <c r="AB25257">
        <v>1786.05</v>
      </c>
      <c r="AC25257" s="1">
        <v>41456</v>
      </c>
      <c r="AD25257">
        <v>4210.88</v>
      </c>
      <c r="AE25257" s="1">
        <v>42491</v>
      </c>
      <c r="AF25257">
        <v>26</v>
      </c>
    </row>
    <row r="25258" spans="1:32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83</v>
      </c>
      <c r="G25258">
        <v>0.18790000000000001</v>
      </c>
      <c r="H25258">
        <v>371.89</v>
      </c>
      <c r="I25258" t="s">
        <v>105</v>
      </c>
      <c r="J25258" t="s">
        <v>358</v>
      </c>
      <c r="K25258" t="s">
        <v>354</v>
      </c>
      <c r="L25258" t="s">
        <v>49</v>
      </c>
      <c r="M25258" t="s">
        <v>36</v>
      </c>
      <c r="N25258">
        <v>60000</v>
      </c>
      <c r="O25258" t="s">
        <v>37</v>
      </c>
      <c r="P25258" s="1">
        <v>40664</v>
      </c>
      <c r="Q25258" t="s">
        <v>38</v>
      </c>
      <c r="R25258" t="s">
        <v>174</v>
      </c>
      <c r="S25258" t="s">
        <v>151</v>
      </c>
      <c r="T25258">
        <v>23.32</v>
      </c>
      <c r="U25258">
        <v>762890</v>
      </c>
      <c r="V25258">
        <v>15265</v>
      </c>
      <c r="W25258">
        <v>0.44400000000000001</v>
      </c>
      <c r="X25258">
        <v>37</v>
      </c>
      <c r="Y25258">
        <v>22277.109980000001</v>
      </c>
      <c r="Z25258">
        <v>22277.11</v>
      </c>
      <c r="AA25258">
        <v>14400</v>
      </c>
      <c r="AB25258">
        <v>7877.11</v>
      </c>
      <c r="AC25258" s="1">
        <v>42401</v>
      </c>
      <c r="AD25258">
        <v>1823.16</v>
      </c>
      <c r="AE25258" s="1">
        <v>42401</v>
      </c>
      <c r="AF25258">
        <v>57</v>
      </c>
    </row>
    <row r="25259" spans="1:32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83</v>
      </c>
      <c r="G25259">
        <v>0.19689999999999999</v>
      </c>
      <c r="H25259">
        <v>851.51</v>
      </c>
      <c r="I25259" t="s">
        <v>105</v>
      </c>
      <c r="J25259" t="s">
        <v>225</v>
      </c>
      <c r="K25259" t="s">
        <v>19249</v>
      </c>
      <c r="L25259" t="s">
        <v>49</v>
      </c>
      <c r="M25259" t="s">
        <v>60</v>
      </c>
      <c r="N25259">
        <v>115740</v>
      </c>
      <c r="O25259" t="s">
        <v>37</v>
      </c>
      <c r="P25259" s="1">
        <v>40695</v>
      </c>
      <c r="Q25259" t="s">
        <v>16164</v>
      </c>
      <c r="R25259" t="s">
        <v>39</v>
      </c>
      <c r="S25259" t="s">
        <v>151</v>
      </c>
      <c r="T25259">
        <v>21.93</v>
      </c>
      <c r="U25259">
        <v>762894</v>
      </c>
      <c r="V25259">
        <v>36603</v>
      </c>
      <c r="W25259">
        <v>0.75</v>
      </c>
      <c r="X25259">
        <v>42</v>
      </c>
      <c r="Y25259">
        <v>50489.71</v>
      </c>
      <c r="Z25259">
        <v>50489.71</v>
      </c>
      <c r="AA25259">
        <v>30996.07</v>
      </c>
      <c r="AB25259">
        <v>19493.64</v>
      </c>
      <c r="AC25259" s="1">
        <v>42491</v>
      </c>
      <c r="AD25259">
        <v>851.51</v>
      </c>
      <c r="AE25259" s="1">
        <v>42491</v>
      </c>
      <c r="AF25259">
        <v>59</v>
      </c>
    </row>
    <row r="25260" spans="1:32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83</v>
      </c>
      <c r="G25260">
        <v>0.20250000000000001</v>
      </c>
      <c r="H25260">
        <v>426.14</v>
      </c>
      <c r="I25260" t="s">
        <v>157</v>
      </c>
      <c r="J25260" t="s">
        <v>180</v>
      </c>
      <c r="K25260" t="s">
        <v>237</v>
      </c>
      <c r="L25260" t="s">
        <v>118</v>
      </c>
      <c r="M25260" t="s">
        <v>60</v>
      </c>
      <c r="N25260">
        <v>45000</v>
      </c>
      <c r="O25260" t="s">
        <v>37</v>
      </c>
      <c r="P25260" s="1">
        <v>40664</v>
      </c>
      <c r="Q25260" t="s">
        <v>67</v>
      </c>
      <c r="R25260" t="s">
        <v>39</v>
      </c>
      <c r="S25260" t="s">
        <v>141</v>
      </c>
      <c r="T25260">
        <v>7.84</v>
      </c>
      <c r="U25260">
        <v>762895</v>
      </c>
      <c r="V25260">
        <v>7054</v>
      </c>
      <c r="W25260">
        <v>0.82</v>
      </c>
      <c r="X25260">
        <v>13</v>
      </c>
      <c r="Y25260">
        <v>5912.98</v>
      </c>
      <c r="Z25260">
        <v>5912.98</v>
      </c>
      <c r="AA25260">
        <v>2050.98</v>
      </c>
      <c r="AB25260">
        <v>3045.9</v>
      </c>
      <c r="AC25260" s="1">
        <v>41061</v>
      </c>
      <c r="AD25260">
        <v>426.14</v>
      </c>
      <c r="AE25260" s="1">
        <v>41214</v>
      </c>
      <c r="AF25260">
        <v>13</v>
      </c>
    </row>
    <row r="25261" spans="1:32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31</v>
      </c>
      <c r="G25261">
        <v>8.8999999999999996E-2</v>
      </c>
      <c r="H25261">
        <v>373.11</v>
      </c>
      <c r="I25261" t="s">
        <v>61</v>
      </c>
      <c r="J25261" t="s">
        <v>62</v>
      </c>
      <c r="K25261" t="s">
        <v>19250</v>
      </c>
      <c r="L25261" t="s">
        <v>92</v>
      </c>
      <c r="M25261" t="s">
        <v>60</v>
      </c>
      <c r="N25261">
        <v>49000</v>
      </c>
      <c r="O25261" t="s">
        <v>1308</v>
      </c>
      <c r="P25261" s="1">
        <v>40695</v>
      </c>
      <c r="Q25261" t="s">
        <v>38</v>
      </c>
      <c r="R25261" t="s">
        <v>39</v>
      </c>
      <c r="S25261" t="s">
        <v>55</v>
      </c>
      <c r="T25261">
        <v>16.559999999999999</v>
      </c>
      <c r="U25261">
        <v>762898</v>
      </c>
      <c r="V25261">
        <v>10662</v>
      </c>
      <c r="W25261">
        <v>0.25800000000000001</v>
      </c>
      <c r="X25261">
        <v>38</v>
      </c>
      <c r="Y25261">
        <v>13255.15508</v>
      </c>
      <c r="Z25261">
        <v>13255.16</v>
      </c>
      <c r="AA25261">
        <v>11750</v>
      </c>
      <c r="AB25261">
        <v>1505.16</v>
      </c>
      <c r="AC25261" s="1">
        <v>41456</v>
      </c>
      <c r="AD25261">
        <v>4310.5600000000004</v>
      </c>
      <c r="AE25261" s="1">
        <v>42491</v>
      </c>
      <c r="AF25261">
        <v>25</v>
      </c>
    </row>
    <row r="25262" spans="1:32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31</v>
      </c>
      <c r="G25262">
        <v>9.9900000000000003E-2</v>
      </c>
      <c r="H25262">
        <v>32.270000000000003</v>
      </c>
      <c r="I25262" t="s">
        <v>32</v>
      </c>
      <c r="J25262" t="s">
        <v>69</v>
      </c>
      <c r="K25262" t="s">
        <v>19251</v>
      </c>
      <c r="L25262" t="s">
        <v>49</v>
      </c>
      <c r="M25262" t="s">
        <v>60</v>
      </c>
      <c r="N25262">
        <v>75000</v>
      </c>
      <c r="O25262" t="s">
        <v>43</v>
      </c>
      <c r="P25262" s="1">
        <v>40664</v>
      </c>
      <c r="Q25262" t="s">
        <v>38</v>
      </c>
      <c r="R25262" t="s">
        <v>287</v>
      </c>
      <c r="S25262" t="s">
        <v>141</v>
      </c>
      <c r="T25262">
        <v>22.02</v>
      </c>
      <c r="U25262">
        <v>762908</v>
      </c>
      <c r="V25262">
        <v>865</v>
      </c>
      <c r="W25262">
        <v>5.8000000000000003E-2</v>
      </c>
      <c r="X25262">
        <v>32</v>
      </c>
      <c r="Y25262">
        <v>1092.1972880000001</v>
      </c>
      <c r="Z25262">
        <v>1092.2</v>
      </c>
      <c r="AA25262">
        <v>1000</v>
      </c>
      <c r="AB25262">
        <v>92.2</v>
      </c>
      <c r="AC25262" s="1">
        <v>41091</v>
      </c>
      <c r="AD25262">
        <v>706.62</v>
      </c>
      <c r="AE25262" s="1">
        <v>42491</v>
      </c>
      <c r="AF25262">
        <v>14</v>
      </c>
    </row>
    <row r="25263" spans="1:32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31</v>
      </c>
      <c r="G25263">
        <v>0.10589999999999999</v>
      </c>
      <c r="H25263">
        <v>488.18</v>
      </c>
      <c r="I25263" t="s">
        <v>32</v>
      </c>
      <c r="J25263" t="s">
        <v>120</v>
      </c>
      <c r="K25263" t="s">
        <v>19252</v>
      </c>
      <c r="L25263" t="s">
        <v>71</v>
      </c>
      <c r="M25263" t="s">
        <v>36</v>
      </c>
      <c r="N25263">
        <v>200004</v>
      </c>
      <c r="O25263" t="s">
        <v>37</v>
      </c>
      <c r="P25263" s="1">
        <v>40695</v>
      </c>
      <c r="Q25263" t="s">
        <v>38</v>
      </c>
      <c r="R25263" t="s">
        <v>109</v>
      </c>
      <c r="S25263" t="s">
        <v>45</v>
      </c>
      <c r="T25263">
        <v>14.36</v>
      </c>
      <c r="U25263">
        <v>762910</v>
      </c>
      <c r="V25263">
        <v>9018</v>
      </c>
      <c r="W25263">
        <v>0.249</v>
      </c>
      <c r="X25263">
        <v>49</v>
      </c>
      <c r="Y25263">
        <v>17561.4352</v>
      </c>
      <c r="Z25263">
        <v>17532.169999999998</v>
      </c>
      <c r="AA25263">
        <v>15000</v>
      </c>
      <c r="AB25263">
        <v>2561.44</v>
      </c>
      <c r="AC25263" s="1">
        <v>41730</v>
      </c>
      <c r="AD25263">
        <v>1489.03</v>
      </c>
      <c r="AE25263" s="1">
        <v>41699</v>
      </c>
      <c r="AF25263">
        <v>34</v>
      </c>
    </row>
    <row r="25264" spans="1:32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83</v>
      </c>
      <c r="G25264">
        <v>0.1799</v>
      </c>
      <c r="H25264">
        <v>533.15</v>
      </c>
      <c r="I25264" t="s">
        <v>105</v>
      </c>
      <c r="J25264" t="s">
        <v>163</v>
      </c>
      <c r="K25264" t="s">
        <v>19253</v>
      </c>
      <c r="L25264" t="s">
        <v>130</v>
      </c>
      <c r="M25264" t="s">
        <v>60</v>
      </c>
      <c r="N25264">
        <v>60000</v>
      </c>
      <c r="O25264" t="s">
        <v>37</v>
      </c>
      <c r="P25264" s="1">
        <v>40664</v>
      </c>
      <c r="Q25264" t="s">
        <v>16164</v>
      </c>
      <c r="R25264" t="s">
        <v>93</v>
      </c>
      <c r="S25264" t="s">
        <v>110</v>
      </c>
      <c r="T25264">
        <v>9.16</v>
      </c>
      <c r="U25264">
        <v>762923</v>
      </c>
      <c r="V25264">
        <v>185</v>
      </c>
      <c r="W25264">
        <v>1.2E-2</v>
      </c>
      <c r="X25264">
        <v>26</v>
      </c>
      <c r="Y25264">
        <v>31457.55</v>
      </c>
      <c r="Z25264">
        <v>31233.26</v>
      </c>
      <c r="AA25264">
        <v>20457.099999999999</v>
      </c>
      <c r="AB25264">
        <v>10973.79</v>
      </c>
      <c r="AC25264" s="1">
        <v>42491</v>
      </c>
      <c r="AD25264">
        <v>533.15</v>
      </c>
      <c r="AE25264" s="1">
        <v>42491</v>
      </c>
      <c r="AF25264">
        <v>60</v>
      </c>
    </row>
    <row r="25265" spans="1:32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83</v>
      </c>
      <c r="G25265">
        <v>0.12989999999999999</v>
      </c>
      <c r="H25265">
        <v>409.47</v>
      </c>
      <c r="I25265" t="s">
        <v>46</v>
      </c>
      <c r="J25265" t="s">
        <v>96</v>
      </c>
      <c r="K25265" t="s">
        <v>2051</v>
      </c>
      <c r="L25265" t="s">
        <v>58</v>
      </c>
      <c r="M25265" t="s">
        <v>60</v>
      </c>
      <c r="N25265">
        <v>60000</v>
      </c>
      <c r="O25265" t="s">
        <v>43</v>
      </c>
      <c r="P25265" s="1">
        <v>40695</v>
      </c>
      <c r="Q25265" t="s">
        <v>67</v>
      </c>
      <c r="R25265" t="s">
        <v>39</v>
      </c>
      <c r="S25265" t="s">
        <v>141</v>
      </c>
      <c r="T25265">
        <v>19.66</v>
      </c>
      <c r="U25265">
        <v>762932</v>
      </c>
      <c r="V25265">
        <v>22107</v>
      </c>
      <c r="W25265">
        <v>0.48199999999999998</v>
      </c>
      <c r="X25265">
        <v>23</v>
      </c>
      <c r="Y25265">
        <v>20064.04</v>
      </c>
      <c r="Z25265">
        <v>19784.7</v>
      </c>
      <c r="AA25265">
        <v>13712.62</v>
      </c>
      <c r="AB25265">
        <v>6287.44</v>
      </c>
      <c r="AC25265" s="1">
        <v>42186</v>
      </c>
      <c r="AD25265">
        <v>409.47</v>
      </c>
      <c r="AE25265" s="1">
        <v>42491</v>
      </c>
      <c r="AF25265">
        <v>49</v>
      </c>
    </row>
    <row r="25266" spans="1:32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31</v>
      </c>
      <c r="G25266">
        <v>0.12989999999999999</v>
      </c>
      <c r="H25266">
        <v>161.71</v>
      </c>
      <c r="I25266" t="s">
        <v>46</v>
      </c>
      <c r="J25266" t="s">
        <v>96</v>
      </c>
      <c r="K25266" t="s">
        <v>19254</v>
      </c>
      <c r="L25266" t="s">
        <v>71</v>
      </c>
      <c r="M25266" t="s">
        <v>36</v>
      </c>
      <c r="N25266">
        <v>39996</v>
      </c>
      <c r="O25266" t="s">
        <v>43</v>
      </c>
      <c r="P25266" s="1">
        <v>40664</v>
      </c>
      <c r="Q25266" t="s">
        <v>38</v>
      </c>
      <c r="R25266" t="s">
        <v>109</v>
      </c>
      <c r="S25266" t="s">
        <v>45</v>
      </c>
      <c r="T25266">
        <v>9.4499999999999993</v>
      </c>
      <c r="U25266">
        <v>762950</v>
      </c>
      <c r="V25266">
        <v>1184</v>
      </c>
      <c r="W25266">
        <v>0.30399999999999999</v>
      </c>
      <c r="X25266">
        <v>14</v>
      </c>
      <c r="Y25266">
        <v>5821.465999</v>
      </c>
      <c r="Z25266">
        <v>5821.47</v>
      </c>
      <c r="AA25266">
        <v>4800</v>
      </c>
      <c r="AB25266">
        <v>1021.47</v>
      </c>
      <c r="AC25266" s="1">
        <v>41791</v>
      </c>
      <c r="AD25266">
        <v>170.64</v>
      </c>
      <c r="AE25266" s="1">
        <v>42491</v>
      </c>
      <c r="AF25266">
        <v>37</v>
      </c>
    </row>
    <row r="25267" spans="1:32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83</v>
      </c>
      <c r="G25267">
        <v>0.20250000000000001</v>
      </c>
      <c r="H25267">
        <v>532.66999999999996</v>
      </c>
      <c r="I25267" t="s">
        <v>157</v>
      </c>
      <c r="J25267" t="s">
        <v>180</v>
      </c>
      <c r="K25267" t="s">
        <v>34</v>
      </c>
      <c r="L25267" t="s">
        <v>4193</v>
      </c>
      <c r="M25267" t="s">
        <v>60</v>
      </c>
      <c r="N25267">
        <v>82102</v>
      </c>
      <c r="O25267" t="s">
        <v>1308</v>
      </c>
      <c r="P25267" s="1">
        <v>40664</v>
      </c>
      <c r="Q25267" t="s">
        <v>38</v>
      </c>
      <c r="R25267" t="s">
        <v>77</v>
      </c>
      <c r="S25267" t="s">
        <v>51</v>
      </c>
      <c r="T25267">
        <v>0.28999999999999998</v>
      </c>
      <c r="U25267">
        <v>762956</v>
      </c>
      <c r="V25267">
        <v>0</v>
      </c>
      <c r="W25267">
        <v>0</v>
      </c>
      <c r="X25267">
        <v>19</v>
      </c>
      <c r="Y25267">
        <v>23219.922460000002</v>
      </c>
      <c r="Z25267">
        <v>23219.919999999998</v>
      </c>
      <c r="AA25267">
        <v>20000</v>
      </c>
      <c r="AB25267">
        <v>3219.92</v>
      </c>
      <c r="AC25267" s="1">
        <v>41000</v>
      </c>
      <c r="AD25267">
        <v>18428.36</v>
      </c>
      <c r="AE25267" s="1">
        <v>41000</v>
      </c>
      <c r="AF25267">
        <v>11</v>
      </c>
    </row>
    <row r="25268" spans="1:32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83</v>
      </c>
      <c r="G25268">
        <v>0.16489999999999999</v>
      </c>
      <c r="H25268">
        <v>368.69</v>
      </c>
      <c r="I25268" t="s">
        <v>63</v>
      </c>
      <c r="J25268" t="s">
        <v>85</v>
      </c>
      <c r="K25268" t="s">
        <v>19255</v>
      </c>
      <c r="L25268" t="s">
        <v>49</v>
      </c>
      <c r="M25268" t="s">
        <v>60</v>
      </c>
      <c r="N25268">
        <v>46000</v>
      </c>
      <c r="O25268" t="s">
        <v>1308</v>
      </c>
      <c r="P25268" s="1">
        <v>40664</v>
      </c>
      <c r="Q25268" t="s">
        <v>16164</v>
      </c>
      <c r="R25268" t="s">
        <v>39</v>
      </c>
      <c r="S25268" t="s">
        <v>119</v>
      </c>
      <c r="T25268">
        <v>22.96</v>
      </c>
      <c r="U25268">
        <v>762963</v>
      </c>
      <c r="V25268">
        <v>19488</v>
      </c>
      <c r="W25268">
        <v>0.69099999999999995</v>
      </c>
      <c r="X25268">
        <v>30</v>
      </c>
      <c r="Y25268">
        <v>21725.83</v>
      </c>
      <c r="Z25268">
        <v>21581.07</v>
      </c>
      <c r="AA25268">
        <v>14621.76</v>
      </c>
      <c r="AB25268">
        <v>7104.07</v>
      </c>
      <c r="AC25268" s="1">
        <v>42491</v>
      </c>
      <c r="AD25268">
        <v>368.69</v>
      </c>
      <c r="AE25268" s="1">
        <v>42461</v>
      </c>
      <c r="AF25268">
        <v>60</v>
      </c>
    </row>
    <row r="25269" spans="1:32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31</v>
      </c>
      <c r="G25269">
        <v>7.4899999999999994E-2</v>
      </c>
      <c r="H25269">
        <v>559.83000000000004</v>
      </c>
      <c r="I25269" t="s">
        <v>61</v>
      </c>
      <c r="J25269" t="s">
        <v>88</v>
      </c>
      <c r="K25269" t="s">
        <v>19256</v>
      </c>
      <c r="L25269" t="s">
        <v>49</v>
      </c>
      <c r="M25269" t="s">
        <v>60</v>
      </c>
      <c r="N25269">
        <v>63000</v>
      </c>
      <c r="O25269" t="s">
        <v>43</v>
      </c>
      <c r="P25269" s="1">
        <v>40664</v>
      </c>
      <c r="Q25269" t="s">
        <v>38</v>
      </c>
      <c r="R25269" t="s">
        <v>44</v>
      </c>
      <c r="S25269" t="s">
        <v>141</v>
      </c>
      <c r="T25269">
        <v>7.92</v>
      </c>
      <c r="U25269">
        <v>762989</v>
      </c>
      <c r="V25269">
        <v>21398</v>
      </c>
      <c r="W25269">
        <v>0.34699999999999998</v>
      </c>
      <c r="X25269">
        <v>31</v>
      </c>
      <c r="Y25269">
        <v>18113.080000000002</v>
      </c>
      <c r="Z25269">
        <v>17861.509999999998</v>
      </c>
      <c r="AA25269">
        <v>18000</v>
      </c>
      <c r="AB25269">
        <v>113.08</v>
      </c>
      <c r="AC25269" s="1">
        <v>40725</v>
      </c>
      <c r="AD25269">
        <v>18113.900000000001</v>
      </c>
      <c r="AE25269" s="1">
        <v>40695</v>
      </c>
      <c r="AF25269">
        <v>2</v>
      </c>
    </row>
    <row r="25270" spans="1:32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31</v>
      </c>
      <c r="G25270">
        <v>8.4900000000000003E-2</v>
      </c>
      <c r="H25270">
        <v>568.14</v>
      </c>
      <c r="I25270" t="s">
        <v>61</v>
      </c>
      <c r="J25270" t="s">
        <v>62</v>
      </c>
      <c r="K25270" t="s">
        <v>8208</v>
      </c>
      <c r="L25270" t="s">
        <v>130</v>
      </c>
      <c r="M25270" t="s">
        <v>60</v>
      </c>
      <c r="N25270">
        <v>51996</v>
      </c>
      <c r="O25270" t="s">
        <v>1308</v>
      </c>
      <c r="P25270" s="1">
        <v>40664</v>
      </c>
      <c r="Q25270" t="s">
        <v>38</v>
      </c>
      <c r="R25270" t="s">
        <v>39</v>
      </c>
      <c r="S25270" t="s">
        <v>141</v>
      </c>
      <c r="T25270">
        <v>20.149999999999999</v>
      </c>
      <c r="U25270">
        <v>762993</v>
      </c>
      <c r="V25270">
        <v>15311</v>
      </c>
      <c r="W25270">
        <v>0.79700000000000004</v>
      </c>
      <c r="X25270">
        <v>20</v>
      </c>
      <c r="Y25270">
        <v>20452.72438</v>
      </c>
      <c r="Z25270">
        <v>20168.66</v>
      </c>
      <c r="AA25270">
        <v>18000</v>
      </c>
      <c r="AB25270">
        <v>2452.7199999999998</v>
      </c>
      <c r="AC25270" s="1">
        <v>41791</v>
      </c>
      <c r="AD25270">
        <v>590.29999999999995</v>
      </c>
      <c r="AE25270" s="1">
        <v>42491</v>
      </c>
      <c r="AF25270">
        <v>37</v>
      </c>
    </row>
    <row r="25271" spans="1:32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31</v>
      </c>
      <c r="G25271">
        <v>7.9000000000000001E-2</v>
      </c>
      <c r="H25271">
        <v>222.95</v>
      </c>
      <c r="I25271" t="s">
        <v>61</v>
      </c>
      <c r="J25271" t="s">
        <v>88</v>
      </c>
      <c r="K25271" t="s">
        <v>7796</v>
      </c>
      <c r="L25271" t="s">
        <v>66</v>
      </c>
      <c r="M25271" t="s">
        <v>60</v>
      </c>
      <c r="N25271">
        <v>36000</v>
      </c>
      <c r="O25271" t="s">
        <v>1308</v>
      </c>
      <c r="P25271" s="1">
        <v>40848</v>
      </c>
      <c r="Q25271" t="s">
        <v>38</v>
      </c>
      <c r="R25271" t="s">
        <v>39</v>
      </c>
      <c r="S25271" t="s">
        <v>239</v>
      </c>
      <c r="T25271">
        <v>21</v>
      </c>
      <c r="U25271">
        <v>763009</v>
      </c>
      <c r="V25271">
        <v>8489</v>
      </c>
      <c r="W25271">
        <v>0.30099999999999999</v>
      </c>
      <c r="X25271">
        <v>28</v>
      </c>
      <c r="Y25271">
        <v>7947.4515940000001</v>
      </c>
      <c r="Z25271">
        <v>7947.45</v>
      </c>
      <c r="AA25271">
        <v>7125</v>
      </c>
      <c r="AB25271">
        <v>822.45</v>
      </c>
      <c r="AC25271" s="1">
        <v>41640</v>
      </c>
      <c r="AD25271">
        <v>2376.85</v>
      </c>
      <c r="AE25271" s="1">
        <v>42491</v>
      </c>
      <c r="AF25271">
        <v>26</v>
      </c>
    </row>
    <row r="25272" spans="1:32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31</v>
      </c>
      <c r="G25272">
        <v>0.1099</v>
      </c>
      <c r="H25272">
        <v>130.94</v>
      </c>
      <c r="I25272" t="s">
        <v>32</v>
      </c>
      <c r="J25272" t="s">
        <v>56</v>
      </c>
      <c r="K25272" t="s">
        <v>19257</v>
      </c>
      <c r="L25272" t="s">
        <v>130</v>
      </c>
      <c r="M25272" t="s">
        <v>60</v>
      </c>
      <c r="N25272">
        <v>57850</v>
      </c>
      <c r="O25272" t="s">
        <v>43</v>
      </c>
      <c r="P25272" s="1">
        <v>40664</v>
      </c>
      <c r="Q25272" t="s">
        <v>38</v>
      </c>
      <c r="R25272" t="s">
        <v>77</v>
      </c>
      <c r="S25272" t="s">
        <v>527</v>
      </c>
      <c r="T25272">
        <v>16.739999999999998</v>
      </c>
      <c r="U25272">
        <v>763024</v>
      </c>
      <c r="V25272">
        <v>3603</v>
      </c>
      <c r="W25272">
        <v>0.216</v>
      </c>
      <c r="X25272">
        <v>19</v>
      </c>
      <c r="Y25272">
        <v>4713.6672259999996</v>
      </c>
      <c r="Z25272">
        <v>4713.67</v>
      </c>
      <c r="AA25272">
        <v>4000</v>
      </c>
      <c r="AB25272">
        <v>713.67</v>
      </c>
      <c r="AC25272" s="1">
        <v>41791</v>
      </c>
      <c r="AD25272">
        <v>149.41</v>
      </c>
      <c r="AE25272" s="1">
        <v>41791</v>
      </c>
      <c r="AF25272">
        <v>37</v>
      </c>
    </row>
    <row r="25273" spans="1:32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31</v>
      </c>
      <c r="G25273">
        <v>0.1099</v>
      </c>
      <c r="H25273">
        <v>433.73</v>
      </c>
      <c r="I25273" t="s">
        <v>32</v>
      </c>
      <c r="J25273" t="s">
        <v>56</v>
      </c>
      <c r="K25273" t="s">
        <v>19258</v>
      </c>
      <c r="L25273" t="s">
        <v>108</v>
      </c>
      <c r="M25273" t="s">
        <v>60</v>
      </c>
      <c r="N25273">
        <v>30000</v>
      </c>
      <c r="O25273" t="s">
        <v>1308</v>
      </c>
      <c r="P25273" s="1">
        <v>40695</v>
      </c>
      <c r="Q25273" t="s">
        <v>38</v>
      </c>
      <c r="R25273" t="s">
        <v>39</v>
      </c>
      <c r="S25273" t="s">
        <v>239</v>
      </c>
      <c r="T25273">
        <v>5.88</v>
      </c>
      <c r="U25273">
        <v>763027</v>
      </c>
      <c r="V25273">
        <v>8328</v>
      </c>
      <c r="W25273">
        <v>0.50800000000000001</v>
      </c>
      <c r="X25273">
        <v>10</v>
      </c>
      <c r="Y25273">
        <v>15556.78953</v>
      </c>
      <c r="Z25273">
        <v>15204.56</v>
      </c>
      <c r="AA25273">
        <v>13250</v>
      </c>
      <c r="AB25273">
        <v>2306.79</v>
      </c>
      <c r="AC25273" s="1">
        <v>41640</v>
      </c>
      <c r="AD25273">
        <v>2590.86</v>
      </c>
      <c r="AE25273" s="1">
        <v>42491</v>
      </c>
      <c r="AF25273">
        <v>31</v>
      </c>
    </row>
    <row r="25274" spans="1:32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83</v>
      </c>
      <c r="G25274">
        <v>0.15229999999999999</v>
      </c>
      <c r="H25274">
        <v>640.82000000000005</v>
      </c>
      <c r="I25274" t="s">
        <v>46</v>
      </c>
      <c r="J25274" t="s">
        <v>59</v>
      </c>
      <c r="K25274" t="s">
        <v>19259</v>
      </c>
      <c r="L25274" t="s">
        <v>49</v>
      </c>
      <c r="M25274" t="s">
        <v>36</v>
      </c>
      <c r="N25274">
        <v>183000</v>
      </c>
      <c r="O25274" t="s">
        <v>37</v>
      </c>
      <c r="P25274" s="1">
        <v>40664</v>
      </c>
      <c r="Q25274" t="s">
        <v>16164</v>
      </c>
      <c r="R25274" t="s">
        <v>93</v>
      </c>
      <c r="S25274" t="s">
        <v>72</v>
      </c>
      <c r="T25274">
        <v>10.050000000000001</v>
      </c>
      <c r="U25274">
        <v>763033</v>
      </c>
      <c r="V25274">
        <v>23453</v>
      </c>
      <c r="W25274">
        <v>0.66100000000000003</v>
      </c>
      <c r="X25274">
        <v>13</v>
      </c>
      <c r="Y25274">
        <v>37774.14</v>
      </c>
      <c r="Z25274">
        <v>37774.14</v>
      </c>
      <c r="AA25274">
        <v>26148.400000000001</v>
      </c>
      <c r="AB25274">
        <v>11625.74</v>
      </c>
      <c r="AC25274" s="1">
        <v>42491</v>
      </c>
      <c r="AD25274">
        <v>640.82000000000005</v>
      </c>
      <c r="AE25274" s="1">
        <v>42491</v>
      </c>
      <c r="AF25274">
        <v>60</v>
      </c>
    </row>
    <row r="25275" spans="1:32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31</v>
      </c>
      <c r="G25275">
        <v>5.9900000000000002E-2</v>
      </c>
      <c r="H25275">
        <v>136.88</v>
      </c>
      <c r="I25275" t="s">
        <v>61</v>
      </c>
      <c r="J25275" t="s">
        <v>122</v>
      </c>
      <c r="K25275" t="s">
        <v>19260</v>
      </c>
      <c r="L25275" t="s">
        <v>35</v>
      </c>
      <c r="M25275" t="s">
        <v>36</v>
      </c>
      <c r="N25275">
        <v>43738</v>
      </c>
      <c r="O25275" t="s">
        <v>1308</v>
      </c>
      <c r="P25275" s="1">
        <v>40664</v>
      </c>
      <c r="Q25275" t="s">
        <v>38</v>
      </c>
      <c r="R25275" t="s">
        <v>39</v>
      </c>
      <c r="S25275" t="s">
        <v>45</v>
      </c>
      <c r="T25275">
        <v>21.46</v>
      </c>
      <c r="U25275">
        <v>763043</v>
      </c>
      <c r="V25275">
        <v>1058</v>
      </c>
      <c r="W25275">
        <v>6.4000000000000001E-2</v>
      </c>
      <c r="X25275">
        <v>17</v>
      </c>
      <c r="Y25275">
        <v>4927.6143160000001</v>
      </c>
      <c r="Z25275">
        <v>4927.6099999999997</v>
      </c>
      <c r="AA25275">
        <v>4500</v>
      </c>
      <c r="AB25275">
        <v>427.61</v>
      </c>
      <c r="AC25275" s="1">
        <v>41791</v>
      </c>
      <c r="AD25275">
        <v>139.13</v>
      </c>
      <c r="AE25275" s="1">
        <v>41760</v>
      </c>
      <c r="AF25275">
        <v>37</v>
      </c>
    </row>
    <row r="25276" spans="1:32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83</v>
      </c>
      <c r="G25276">
        <v>0.18390000000000001</v>
      </c>
      <c r="H25276">
        <v>117.79</v>
      </c>
      <c r="I25276" t="s">
        <v>105</v>
      </c>
      <c r="J25276" t="s">
        <v>124</v>
      </c>
      <c r="K25276" t="s">
        <v>19261</v>
      </c>
      <c r="L25276" t="s">
        <v>35</v>
      </c>
      <c r="M25276" t="s">
        <v>60</v>
      </c>
      <c r="N25276">
        <v>45000</v>
      </c>
      <c r="O25276" t="s">
        <v>1308</v>
      </c>
      <c r="P25276" s="1">
        <v>40695</v>
      </c>
      <c r="Q25276" t="s">
        <v>67</v>
      </c>
      <c r="R25276" t="s">
        <v>39</v>
      </c>
      <c r="S25276" t="s">
        <v>51</v>
      </c>
      <c r="T25276">
        <v>5.92</v>
      </c>
      <c r="U25276">
        <v>763067</v>
      </c>
      <c r="V25276">
        <v>3055</v>
      </c>
      <c r="W25276">
        <v>0.29399999999999998</v>
      </c>
      <c r="X25276">
        <v>27</v>
      </c>
      <c r="Y25276">
        <v>855.91</v>
      </c>
      <c r="Z25276">
        <v>855.91</v>
      </c>
      <c r="AA25276">
        <v>174.52</v>
      </c>
      <c r="AB25276">
        <v>413.29</v>
      </c>
      <c r="AC25276" s="1">
        <v>40878</v>
      </c>
      <c r="AD25276">
        <v>250.58</v>
      </c>
      <c r="AE25276" s="1">
        <v>41000</v>
      </c>
      <c r="AF25276">
        <v>6</v>
      </c>
    </row>
    <row r="25277" spans="1:32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31</v>
      </c>
      <c r="G25277">
        <v>5.4199999999999998E-2</v>
      </c>
      <c r="H25277">
        <v>211.12</v>
      </c>
      <c r="I25277" t="s">
        <v>61</v>
      </c>
      <c r="J25277" t="s">
        <v>207</v>
      </c>
      <c r="K25277" t="s">
        <v>19262</v>
      </c>
      <c r="L25277" t="s">
        <v>49</v>
      </c>
      <c r="M25277" t="s">
        <v>36</v>
      </c>
      <c r="N25277">
        <v>42000</v>
      </c>
      <c r="O25277" t="s">
        <v>43</v>
      </c>
      <c r="P25277" s="1">
        <v>40664</v>
      </c>
      <c r="Q25277" t="s">
        <v>38</v>
      </c>
      <c r="R25277" t="s">
        <v>39</v>
      </c>
      <c r="S25277" t="s">
        <v>138</v>
      </c>
      <c r="T25277">
        <v>10.77</v>
      </c>
      <c r="U25277">
        <v>763106</v>
      </c>
      <c r="V25277">
        <v>1947</v>
      </c>
      <c r="W25277">
        <v>0.38900000000000001</v>
      </c>
      <c r="X25277">
        <v>14</v>
      </c>
      <c r="Y25277">
        <v>7600.2740709999998</v>
      </c>
      <c r="Z25277">
        <v>7600.27</v>
      </c>
      <c r="AA25277">
        <v>7000</v>
      </c>
      <c r="AB25277">
        <v>600.27</v>
      </c>
      <c r="AC25277" s="1">
        <v>41791</v>
      </c>
      <c r="AD25277">
        <v>226.84</v>
      </c>
      <c r="AE25277" s="1">
        <v>41791</v>
      </c>
      <c r="AF25277">
        <v>37</v>
      </c>
    </row>
    <row r="25278" spans="1:32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31</v>
      </c>
      <c r="G25278">
        <v>7.4899999999999994E-2</v>
      </c>
      <c r="H25278">
        <v>248.82</v>
      </c>
      <c r="I25278" t="s">
        <v>61</v>
      </c>
      <c r="J25278" t="s">
        <v>88</v>
      </c>
      <c r="K25278" t="s">
        <v>2525</v>
      </c>
      <c r="L25278" t="s">
        <v>92</v>
      </c>
      <c r="M25278" t="s">
        <v>36</v>
      </c>
      <c r="N25278">
        <v>35000</v>
      </c>
      <c r="O25278" t="s">
        <v>43</v>
      </c>
      <c r="P25278" s="1">
        <v>40664</v>
      </c>
      <c r="Q25278" t="s">
        <v>38</v>
      </c>
      <c r="R25278" t="s">
        <v>39</v>
      </c>
      <c r="S25278" t="s">
        <v>40</v>
      </c>
      <c r="T25278">
        <v>14.33</v>
      </c>
      <c r="U25278">
        <v>763107</v>
      </c>
      <c r="V25278">
        <v>4293</v>
      </c>
      <c r="W25278">
        <v>0.65800000000000003</v>
      </c>
      <c r="X25278">
        <v>26</v>
      </c>
      <c r="Y25278">
        <v>8952.5787899999996</v>
      </c>
      <c r="Z25278">
        <v>8924.6</v>
      </c>
      <c r="AA25278">
        <v>8000</v>
      </c>
      <c r="AB25278">
        <v>952.58</v>
      </c>
      <c r="AC25278" s="1">
        <v>41791</v>
      </c>
      <c r="AD25278">
        <v>183.38</v>
      </c>
      <c r="AE25278" s="1">
        <v>42461</v>
      </c>
      <c r="AF25278">
        <v>37</v>
      </c>
    </row>
    <row r="25279" spans="1:32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83</v>
      </c>
      <c r="G25279">
        <v>0.1149</v>
      </c>
      <c r="H25279">
        <v>219.88</v>
      </c>
      <c r="I25279" t="s">
        <v>32</v>
      </c>
      <c r="J25279" t="s">
        <v>33</v>
      </c>
      <c r="K25279" t="s">
        <v>2548</v>
      </c>
      <c r="L25279" t="s">
        <v>49</v>
      </c>
      <c r="M25279" t="s">
        <v>60</v>
      </c>
      <c r="N25279">
        <v>67480</v>
      </c>
      <c r="O25279" t="s">
        <v>37</v>
      </c>
      <c r="P25279" s="1">
        <v>40664</v>
      </c>
      <c r="Q25279" t="s">
        <v>16164</v>
      </c>
      <c r="R25279" t="s">
        <v>39</v>
      </c>
      <c r="S25279" t="s">
        <v>454</v>
      </c>
      <c r="T25279">
        <v>22.69</v>
      </c>
      <c r="U25279">
        <v>763180</v>
      </c>
      <c r="V25279">
        <v>26898</v>
      </c>
      <c r="W25279">
        <v>0.34100000000000003</v>
      </c>
      <c r="X25279">
        <v>34</v>
      </c>
      <c r="Y25279">
        <v>12930.53</v>
      </c>
      <c r="Z25279">
        <v>12898.33</v>
      </c>
      <c r="AA25279">
        <v>9738.6200000000008</v>
      </c>
      <c r="AB25279">
        <v>3162.02</v>
      </c>
      <c r="AC25279" s="1">
        <v>42491</v>
      </c>
      <c r="AD25279">
        <v>219.88</v>
      </c>
      <c r="AE25279" s="1">
        <v>42491</v>
      </c>
      <c r="AF25279">
        <v>60</v>
      </c>
    </row>
    <row r="25280" spans="1:32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31</v>
      </c>
      <c r="G25280">
        <v>0.1099</v>
      </c>
      <c r="H25280">
        <v>346.99</v>
      </c>
      <c r="I25280" t="s">
        <v>32</v>
      </c>
      <c r="J25280" t="s">
        <v>56</v>
      </c>
      <c r="K25280" t="s">
        <v>19263</v>
      </c>
      <c r="L25280" t="s">
        <v>58</v>
      </c>
      <c r="M25280" t="s">
        <v>36</v>
      </c>
      <c r="N25280">
        <v>75000</v>
      </c>
      <c r="O25280" t="s">
        <v>37</v>
      </c>
      <c r="P25280" s="1">
        <v>40664</v>
      </c>
      <c r="Q25280" t="s">
        <v>38</v>
      </c>
      <c r="R25280" t="s">
        <v>39</v>
      </c>
      <c r="S25280" t="s">
        <v>51</v>
      </c>
      <c r="T25280">
        <v>24.94</v>
      </c>
      <c r="U25280">
        <v>763211</v>
      </c>
      <c r="V25280">
        <v>6142</v>
      </c>
      <c r="W25280">
        <v>0.78700000000000003</v>
      </c>
      <c r="X25280">
        <v>36</v>
      </c>
      <c r="Y25280">
        <v>12481.813630000001</v>
      </c>
      <c r="Z25280">
        <v>12481.81</v>
      </c>
      <c r="AA25280">
        <v>10600</v>
      </c>
      <c r="AB25280">
        <v>1881.81</v>
      </c>
      <c r="AC25280" s="1">
        <v>41730</v>
      </c>
      <c r="AD25280">
        <v>1074.57</v>
      </c>
      <c r="AE25280" s="1">
        <v>42370</v>
      </c>
      <c r="AF25280">
        <v>35</v>
      </c>
    </row>
    <row r="25281" spans="1:32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83</v>
      </c>
      <c r="G25281">
        <v>0.2359</v>
      </c>
      <c r="H25281">
        <v>851.64</v>
      </c>
      <c r="I25281" t="s">
        <v>477</v>
      </c>
      <c r="J25281" t="s">
        <v>478</v>
      </c>
      <c r="K25281" t="s">
        <v>19264</v>
      </c>
      <c r="L25281" t="s">
        <v>118</v>
      </c>
      <c r="M25281" t="s">
        <v>36</v>
      </c>
      <c r="N25281">
        <v>100000</v>
      </c>
      <c r="O25281" t="s">
        <v>37</v>
      </c>
      <c r="P25281" s="1">
        <v>40695</v>
      </c>
      <c r="Q25281" t="s">
        <v>38</v>
      </c>
      <c r="R25281" t="s">
        <v>39</v>
      </c>
      <c r="S25281" t="s">
        <v>112</v>
      </c>
      <c r="T25281">
        <v>22.28</v>
      </c>
      <c r="U25281">
        <v>763262</v>
      </c>
      <c r="V25281">
        <v>35493</v>
      </c>
      <c r="W25281">
        <v>0.98</v>
      </c>
      <c r="X25281">
        <v>9</v>
      </c>
      <c r="Y25281">
        <v>46829.048260000003</v>
      </c>
      <c r="Z25281">
        <v>46789.83</v>
      </c>
      <c r="AA25281">
        <v>29850</v>
      </c>
      <c r="AB25281">
        <v>16979.05</v>
      </c>
      <c r="AC25281" s="1">
        <v>41791</v>
      </c>
      <c r="AD25281">
        <v>17044.349999999999</v>
      </c>
      <c r="AE25281" s="1">
        <v>41791</v>
      </c>
      <c r="AF25281">
        <v>36</v>
      </c>
    </row>
    <row r="25282" spans="1:32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31</v>
      </c>
      <c r="G25282">
        <v>8.4900000000000003E-2</v>
      </c>
      <c r="H25282">
        <v>220.95</v>
      </c>
      <c r="I25282" t="s">
        <v>61</v>
      </c>
      <c r="J25282" t="s">
        <v>62</v>
      </c>
      <c r="K25282" t="s">
        <v>19265</v>
      </c>
      <c r="L25282" t="s">
        <v>108</v>
      </c>
      <c r="M25282" t="s">
        <v>60</v>
      </c>
      <c r="N25282">
        <v>65000</v>
      </c>
      <c r="O25282" t="s">
        <v>1308</v>
      </c>
      <c r="P25282" s="1">
        <v>40664</v>
      </c>
      <c r="Q25282" t="s">
        <v>38</v>
      </c>
      <c r="R25282" t="s">
        <v>44</v>
      </c>
      <c r="S25282" t="s">
        <v>45</v>
      </c>
      <c r="T25282">
        <v>7.92</v>
      </c>
      <c r="U25282">
        <v>763270</v>
      </c>
      <c r="V25282">
        <v>1052</v>
      </c>
      <c r="W25282">
        <v>0.30099999999999999</v>
      </c>
      <c r="X25282">
        <v>18</v>
      </c>
      <c r="Y25282">
        <v>7953.5206609999996</v>
      </c>
      <c r="Z25282">
        <v>7953.52</v>
      </c>
      <c r="AA25282">
        <v>7000</v>
      </c>
      <c r="AB25282">
        <v>953.52</v>
      </c>
      <c r="AC25282" s="1">
        <v>41760</v>
      </c>
      <c r="AD25282">
        <v>481.05</v>
      </c>
      <c r="AE25282" s="1">
        <v>41760</v>
      </c>
      <c r="AF25282">
        <v>36</v>
      </c>
    </row>
    <row r="25283" spans="1:32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83</v>
      </c>
      <c r="G25283">
        <v>0.16489999999999999</v>
      </c>
      <c r="H25283">
        <v>491.59</v>
      </c>
      <c r="I25283" t="s">
        <v>63</v>
      </c>
      <c r="J25283" t="s">
        <v>85</v>
      </c>
      <c r="K25283" t="s">
        <v>19266</v>
      </c>
      <c r="L25283" t="s">
        <v>49</v>
      </c>
      <c r="M25283" t="s">
        <v>50</v>
      </c>
      <c r="N25283">
        <v>123000</v>
      </c>
      <c r="O25283" t="s">
        <v>1308</v>
      </c>
      <c r="P25283" s="1">
        <v>40664</v>
      </c>
      <c r="Q25283" t="s">
        <v>67</v>
      </c>
      <c r="R25283" t="s">
        <v>77</v>
      </c>
      <c r="S25283" t="s">
        <v>833</v>
      </c>
      <c r="T25283">
        <v>16.52</v>
      </c>
      <c r="U25283">
        <v>763274</v>
      </c>
      <c r="V25283">
        <v>11093</v>
      </c>
      <c r="W25283">
        <v>0.44900000000000001</v>
      </c>
      <c r="X25283">
        <v>18</v>
      </c>
      <c r="Y25283">
        <v>8793.01</v>
      </c>
      <c r="Z25283">
        <v>8793.01</v>
      </c>
      <c r="AA25283">
        <v>3843.1</v>
      </c>
      <c r="AB25283">
        <v>4009.22</v>
      </c>
      <c r="AC25283" s="1">
        <v>41183</v>
      </c>
      <c r="AD25283">
        <v>491.59</v>
      </c>
      <c r="AE25283" s="1">
        <v>41334</v>
      </c>
      <c r="AF25283">
        <v>17</v>
      </c>
    </row>
    <row r="25284" spans="1:32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83</v>
      </c>
      <c r="G25284">
        <v>0.17510000000000001</v>
      </c>
      <c r="H25284">
        <v>201.03</v>
      </c>
      <c r="I25284" t="s">
        <v>105</v>
      </c>
      <c r="J25284" t="s">
        <v>106</v>
      </c>
      <c r="K25284" t="s">
        <v>19267</v>
      </c>
      <c r="L25284" t="s">
        <v>118</v>
      </c>
      <c r="M25284" t="s">
        <v>60</v>
      </c>
      <c r="N25284">
        <v>61800</v>
      </c>
      <c r="O25284" t="s">
        <v>37</v>
      </c>
      <c r="P25284" s="1">
        <v>40664</v>
      </c>
      <c r="Q25284" t="s">
        <v>16164</v>
      </c>
      <c r="R25284" t="s">
        <v>93</v>
      </c>
      <c r="S25284" t="s">
        <v>242</v>
      </c>
      <c r="T25284">
        <v>1.71</v>
      </c>
      <c r="U25284">
        <v>763281</v>
      </c>
      <c r="V25284">
        <v>2678</v>
      </c>
      <c r="W25284">
        <v>0.20599999999999999</v>
      </c>
      <c r="X25284">
        <v>25</v>
      </c>
      <c r="Y25284">
        <v>11817.25</v>
      </c>
      <c r="Z25284">
        <v>11780.45</v>
      </c>
      <c r="AA25284">
        <v>7779.66</v>
      </c>
      <c r="AB25284">
        <v>4037.59</v>
      </c>
      <c r="AC25284" s="1">
        <v>42491</v>
      </c>
      <c r="AD25284">
        <v>201.03</v>
      </c>
      <c r="AE25284" s="1">
        <v>42491</v>
      </c>
      <c r="AF25284">
        <v>60</v>
      </c>
    </row>
    <row r="25285" spans="1:32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83</v>
      </c>
      <c r="G25285">
        <v>0.15989999999999999</v>
      </c>
      <c r="H25285">
        <v>218.82</v>
      </c>
      <c r="I25285" t="s">
        <v>63</v>
      </c>
      <c r="J25285" t="s">
        <v>64</v>
      </c>
      <c r="K25285" t="s">
        <v>19268</v>
      </c>
      <c r="L25285" t="s">
        <v>58</v>
      </c>
      <c r="M25285" t="s">
        <v>60</v>
      </c>
      <c r="N25285">
        <v>42000</v>
      </c>
      <c r="O25285" t="s">
        <v>1308</v>
      </c>
      <c r="P25285" s="1">
        <v>40664</v>
      </c>
      <c r="Q25285" t="s">
        <v>67</v>
      </c>
      <c r="R25285" t="s">
        <v>109</v>
      </c>
      <c r="S25285" t="s">
        <v>242</v>
      </c>
      <c r="T25285">
        <v>13.14</v>
      </c>
      <c r="U25285">
        <v>763283</v>
      </c>
      <c r="V25285">
        <v>688</v>
      </c>
      <c r="W25285">
        <v>0.52900000000000003</v>
      </c>
      <c r="X25285">
        <v>31</v>
      </c>
      <c r="Y25285">
        <v>3068.82</v>
      </c>
      <c r="Z25285">
        <v>3068.82</v>
      </c>
      <c r="AA25285">
        <v>1270.57</v>
      </c>
      <c r="AB25285">
        <v>1343.71</v>
      </c>
      <c r="AC25285" s="1">
        <v>41061</v>
      </c>
      <c r="AD25285">
        <v>218.82</v>
      </c>
      <c r="AE25285" s="1">
        <v>41214</v>
      </c>
      <c r="AF25285">
        <v>13</v>
      </c>
    </row>
    <row r="25286" spans="1:32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31</v>
      </c>
      <c r="G25286">
        <v>0.11990000000000001</v>
      </c>
      <c r="H25286">
        <v>697.41</v>
      </c>
      <c r="I25286" t="s">
        <v>32</v>
      </c>
      <c r="J25286" t="s">
        <v>41</v>
      </c>
      <c r="K25286" t="s">
        <v>2548</v>
      </c>
      <c r="L25286" t="s">
        <v>118</v>
      </c>
      <c r="M25286" t="s">
        <v>60</v>
      </c>
      <c r="N25286">
        <v>70000</v>
      </c>
      <c r="O25286" t="s">
        <v>37</v>
      </c>
      <c r="P25286" s="1">
        <v>40664</v>
      </c>
      <c r="Q25286" t="s">
        <v>38</v>
      </c>
      <c r="R25286" t="s">
        <v>39</v>
      </c>
      <c r="S25286" t="s">
        <v>40</v>
      </c>
      <c r="T25286">
        <v>17.71</v>
      </c>
      <c r="U25286">
        <v>763295</v>
      </c>
      <c r="V25286">
        <v>11176</v>
      </c>
      <c r="W25286">
        <v>0.84</v>
      </c>
      <c r="X25286">
        <v>22</v>
      </c>
      <c r="Y25286">
        <v>23718.71643</v>
      </c>
      <c r="Z25286">
        <v>23436.36</v>
      </c>
      <c r="AA25286">
        <v>21000.03</v>
      </c>
      <c r="AB25286">
        <v>2718.68</v>
      </c>
      <c r="AC25286" s="1">
        <v>41365</v>
      </c>
      <c r="AD25286">
        <v>1579.04</v>
      </c>
      <c r="AE25286" s="1">
        <v>42430</v>
      </c>
      <c r="AF25286">
        <v>23</v>
      </c>
    </row>
    <row r="25287" spans="1:32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31</v>
      </c>
      <c r="G25287">
        <v>8.4900000000000003E-2</v>
      </c>
      <c r="H25287">
        <v>500.28</v>
      </c>
      <c r="I25287" t="s">
        <v>61</v>
      </c>
      <c r="J25287" t="s">
        <v>62</v>
      </c>
      <c r="K25287" t="s">
        <v>19269</v>
      </c>
      <c r="L25287" t="s">
        <v>58</v>
      </c>
      <c r="M25287" t="s">
        <v>36</v>
      </c>
      <c r="N25287">
        <v>84000</v>
      </c>
      <c r="O25287" t="s">
        <v>37</v>
      </c>
      <c r="P25287" s="1">
        <v>40695</v>
      </c>
      <c r="Q25287" t="s">
        <v>38</v>
      </c>
      <c r="R25287" t="s">
        <v>39</v>
      </c>
      <c r="S25287" t="s">
        <v>68</v>
      </c>
      <c r="T25287">
        <v>0.31</v>
      </c>
      <c r="U25287">
        <v>763306</v>
      </c>
      <c r="V25287">
        <v>2178</v>
      </c>
      <c r="W25287">
        <v>0.54400000000000004</v>
      </c>
      <c r="X25287">
        <v>20</v>
      </c>
      <c r="Y25287">
        <v>18009.75445</v>
      </c>
      <c r="Z25287">
        <v>18009.75</v>
      </c>
      <c r="AA25287">
        <v>15850</v>
      </c>
      <c r="AB25287">
        <v>2159.75</v>
      </c>
      <c r="AC25287" s="1">
        <v>41791</v>
      </c>
      <c r="AD25287">
        <v>564.9</v>
      </c>
      <c r="AE25287" s="1">
        <v>42430</v>
      </c>
      <c r="AF25287">
        <v>36</v>
      </c>
    </row>
    <row r="25288" spans="1:32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31</v>
      </c>
      <c r="G25288">
        <v>9.9900000000000003E-2</v>
      </c>
      <c r="H25288">
        <v>322.63</v>
      </c>
      <c r="I25288" t="s">
        <v>32</v>
      </c>
      <c r="J25288" t="s">
        <v>69</v>
      </c>
      <c r="K25288" t="s">
        <v>19270</v>
      </c>
      <c r="L25288" t="s">
        <v>108</v>
      </c>
      <c r="M25288" t="s">
        <v>60</v>
      </c>
      <c r="N25288">
        <v>86004</v>
      </c>
      <c r="O25288" t="s">
        <v>43</v>
      </c>
      <c r="P25288" s="1">
        <v>40664</v>
      </c>
      <c r="Q25288" t="s">
        <v>38</v>
      </c>
      <c r="R25288" t="s">
        <v>39</v>
      </c>
      <c r="S25288" t="s">
        <v>151</v>
      </c>
      <c r="T25288">
        <v>4.6500000000000004</v>
      </c>
      <c r="U25288">
        <v>763310</v>
      </c>
      <c r="V25288">
        <v>8704</v>
      </c>
      <c r="W25288">
        <v>0.28899999999999998</v>
      </c>
      <c r="X25288">
        <v>42</v>
      </c>
      <c r="Y25288">
        <v>10571.11543</v>
      </c>
      <c r="Z25288">
        <v>10571.12</v>
      </c>
      <c r="AA25288">
        <v>10000</v>
      </c>
      <c r="AB25288">
        <v>571.12</v>
      </c>
      <c r="AC25288" s="1">
        <v>41030</v>
      </c>
      <c r="AD25288">
        <v>4356.7</v>
      </c>
      <c r="AE25288" s="1">
        <v>41487</v>
      </c>
      <c r="AF25288">
        <v>12</v>
      </c>
    </row>
    <row r="25289" spans="1:32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31</v>
      </c>
      <c r="G25289">
        <v>8.4900000000000003E-2</v>
      </c>
      <c r="H25289">
        <v>173.6</v>
      </c>
      <c r="I25289" t="s">
        <v>61</v>
      </c>
      <c r="J25289" t="s">
        <v>62</v>
      </c>
      <c r="K25289" t="s">
        <v>34</v>
      </c>
      <c r="L25289" t="s">
        <v>4193</v>
      </c>
      <c r="M25289" t="s">
        <v>60</v>
      </c>
      <c r="N25289">
        <v>36780</v>
      </c>
      <c r="O25289" t="s">
        <v>43</v>
      </c>
      <c r="P25289" s="1">
        <v>40664</v>
      </c>
      <c r="Q25289" t="s">
        <v>67</v>
      </c>
      <c r="R25289" t="s">
        <v>74</v>
      </c>
      <c r="S25289" t="s">
        <v>132</v>
      </c>
      <c r="T25289">
        <v>16.54</v>
      </c>
      <c r="U25289">
        <v>763314</v>
      </c>
      <c r="V25289">
        <v>8926</v>
      </c>
      <c r="W25289">
        <v>0.498</v>
      </c>
      <c r="X25289">
        <v>27</v>
      </c>
      <c r="Y25289">
        <v>4894.82</v>
      </c>
      <c r="Z25289">
        <v>4894.82</v>
      </c>
      <c r="AA25289">
        <v>3975.3</v>
      </c>
      <c r="AB25289">
        <v>692.73</v>
      </c>
      <c r="AC25289" s="1">
        <v>41518</v>
      </c>
      <c r="AD25289">
        <v>173.6</v>
      </c>
      <c r="AE25289" s="1">
        <v>41671</v>
      </c>
      <c r="AF25289">
        <v>28</v>
      </c>
    </row>
    <row r="25290" spans="1:32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31</v>
      </c>
      <c r="G25290">
        <v>5.9900000000000002E-2</v>
      </c>
      <c r="H25290">
        <v>243.34</v>
      </c>
      <c r="I25290" t="s">
        <v>61</v>
      </c>
      <c r="J25290" t="s">
        <v>122</v>
      </c>
      <c r="K25290" t="s">
        <v>6883</v>
      </c>
      <c r="L25290" t="s">
        <v>108</v>
      </c>
      <c r="M25290" t="s">
        <v>36</v>
      </c>
      <c r="N25290">
        <v>43200</v>
      </c>
      <c r="O25290" t="s">
        <v>43</v>
      </c>
      <c r="P25290" s="1">
        <v>40664</v>
      </c>
      <c r="Q25290" t="s">
        <v>38</v>
      </c>
      <c r="R25290" t="s">
        <v>39</v>
      </c>
      <c r="S25290" t="s">
        <v>40</v>
      </c>
      <c r="T25290">
        <v>2.2200000000000002</v>
      </c>
      <c r="U25290">
        <v>763315</v>
      </c>
      <c r="V25290">
        <v>2799</v>
      </c>
      <c r="W25290">
        <v>0.105</v>
      </c>
      <c r="X25290">
        <v>13</v>
      </c>
      <c r="Y25290">
        <v>8760.210626</v>
      </c>
      <c r="Z25290">
        <v>8760.2099999999991</v>
      </c>
      <c r="AA25290">
        <v>8000</v>
      </c>
      <c r="AB25290">
        <v>760.21</v>
      </c>
      <c r="AC25290" s="1">
        <v>41791</v>
      </c>
      <c r="AD25290">
        <v>246.2</v>
      </c>
      <c r="AE25290" s="1">
        <v>41791</v>
      </c>
      <c r="AF25290">
        <v>37</v>
      </c>
    </row>
    <row r="25291" spans="1:32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31</v>
      </c>
      <c r="G25291">
        <v>0.1099</v>
      </c>
      <c r="H25291">
        <v>183.32</v>
      </c>
      <c r="I25291" t="s">
        <v>32</v>
      </c>
      <c r="J25291" t="s">
        <v>56</v>
      </c>
      <c r="K25291" t="s">
        <v>19271</v>
      </c>
      <c r="L25291" t="s">
        <v>54</v>
      </c>
      <c r="M25291" t="s">
        <v>50</v>
      </c>
      <c r="N25291">
        <v>91000</v>
      </c>
      <c r="O25291" t="s">
        <v>1308</v>
      </c>
      <c r="P25291" s="1">
        <v>40664</v>
      </c>
      <c r="Q25291" t="s">
        <v>38</v>
      </c>
      <c r="R25291" t="s">
        <v>39</v>
      </c>
      <c r="S25291" t="s">
        <v>102</v>
      </c>
      <c r="T25291">
        <v>14.27</v>
      </c>
      <c r="U25291">
        <v>763319</v>
      </c>
      <c r="V25291">
        <v>17817</v>
      </c>
      <c r="W25291">
        <v>0.432</v>
      </c>
      <c r="X25291">
        <v>33</v>
      </c>
      <c r="Y25291">
        <v>6599.108448</v>
      </c>
      <c r="Z25291">
        <v>6304.51</v>
      </c>
      <c r="AA25291">
        <v>5600</v>
      </c>
      <c r="AB25291">
        <v>999.11</v>
      </c>
      <c r="AC25291" s="1">
        <v>41791</v>
      </c>
      <c r="AD25291">
        <v>207.95</v>
      </c>
      <c r="AE25291" s="1">
        <v>42005</v>
      </c>
      <c r="AF25291">
        <v>37</v>
      </c>
    </row>
    <row r="25292" spans="1:32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31</v>
      </c>
      <c r="G25292">
        <v>0.1749</v>
      </c>
      <c r="H25292">
        <v>35.9</v>
      </c>
      <c r="I25292" t="s">
        <v>63</v>
      </c>
      <c r="J25292" t="s">
        <v>232</v>
      </c>
      <c r="K25292" t="s">
        <v>19272</v>
      </c>
      <c r="L25292" t="s">
        <v>35</v>
      </c>
      <c r="M25292" t="s">
        <v>36</v>
      </c>
      <c r="N25292">
        <v>36000</v>
      </c>
      <c r="O25292" t="s">
        <v>1308</v>
      </c>
      <c r="P25292" s="1">
        <v>40664</v>
      </c>
      <c r="Q25292" t="s">
        <v>67</v>
      </c>
      <c r="R25292" t="s">
        <v>101</v>
      </c>
      <c r="S25292" t="s">
        <v>40</v>
      </c>
      <c r="T25292">
        <v>20.399999999999999</v>
      </c>
      <c r="U25292">
        <v>763325</v>
      </c>
      <c r="V25292">
        <v>9026</v>
      </c>
      <c r="W25292">
        <v>0.98099999999999998</v>
      </c>
      <c r="X25292">
        <v>12</v>
      </c>
      <c r="Y25292">
        <v>35.71</v>
      </c>
      <c r="Z25292">
        <v>35.71</v>
      </c>
      <c r="AA25292">
        <v>21.21</v>
      </c>
      <c r="AB25292">
        <v>14.5</v>
      </c>
      <c r="AC25292" s="1">
        <v>40725</v>
      </c>
      <c r="AD25292">
        <v>35.9</v>
      </c>
      <c r="AE25292" s="1">
        <v>42461</v>
      </c>
      <c r="AF25292">
        <v>2</v>
      </c>
    </row>
    <row r="25293" spans="1:32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31</v>
      </c>
      <c r="G25293">
        <v>7.4899999999999994E-2</v>
      </c>
      <c r="H25293">
        <v>455.64</v>
      </c>
      <c r="I25293" t="s">
        <v>61</v>
      </c>
      <c r="J25293" t="s">
        <v>88</v>
      </c>
      <c r="K25293" t="s">
        <v>19273</v>
      </c>
      <c r="L25293" t="s">
        <v>71</v>
      </c>
      <c r="M25293" t="s">
        <v>60</v>
      </c>
      <c r="N25293">
        <v>45000</v>
      </c>
      <c r="O25293" t="s">
        <v>1308</v>
      </c>
      <c r="P25293" s="1">
        <v>40664</v>
      </c>
      <c r="Q25293" t="s">
        <v>38</v>
      </c>
      <c r="R25293" t="s">
        <v>39</v>
      </c>
      <c r="S25293" t="s">
        <v>151</v>
      </c>
      <c r="T25293">
        <v>14.93</v>
      </c>
      <c r="U25293">
        <v>763330</v>
      </c>
      <c r="V25293">
        <v>29791</v>
      </c>
      <c r="W25293">
        <v>0.71099999999999997</v>
      </c>
      <c r="X25293">
        <v>25</v>
      </c>
      <c r="Y25293">
        <v>15936.272279999999</v>
      </c>
      <c r="Z25293">
        <v>15609.93</v>
      </c>
      <c r="AA25293">
        <v>14650</v>
      </c>
      <c r="AB25293">
        <v>1286.27</v>
      </c>
      <c r="AC25293" s="1">
        <v>41244</v>
      </c>
      <c r="AD25293">
        <v>8202.9699999999993</v>
      </c>
      <c r="AE25293" s="1">
        <v>42248</v>
      </c>
      <c r="AF25293">
        <v>19</v>
      </c>
    </row>
    <row r="25294" spans="1:32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83</v>
      </c>
      <c r="G25294">
        <v>0.1399</v>
      </c>
      <c r="H25294">
        <v>372.21</v>
      </c>
      <c r="I25294" t="s">
        <v>46</v>
      </c>
      <c r="J25294" t="s">
        <v>52</v>
      </c>
      <c r="K25294" t="s">
        <v>19274</v>
      </c>
      <c r="L25294" t="s">
        <v>66</v>
      </c>
      <c r="M25294" t="s">
        <v>60</v>
      </c>
      <c r="N25294">
        <v>97152</v>
      </c>
      <c r="O25294" t="s">
        <v>1308</v>
      </c>
      <c r="P25294" s="1">
        <v>40664</v>
      </c>
      <c r="Q25294" t="s">
        <v>38</v>
      </c>
      <c r="R25294" t="s">
        <v>39</v>
      </c>
      <c r="S25294" t="s">
        <v>151</v>
      </c>
      <c r="T25294">
        <v>15.42</v>
      </c>
      <c r="U25294">
        <v>763337</v>
      </c>
      <c r="V25294">
        <v>15922</v>
      </c>
      <c r="W25294">
        <v>0.27200000000000002</v>
      </c>
      <c r="X25294">
        <v>29</v>
      </c>
      <c r="Y25294">
        <v>21234.45335</v>
      </c>
      <c r="Z25294">
        <v>21234.45</v>
      </c>
      <c r="AA25294">
        <v>16000</v>
      </c>
      <c r="AB25294">
        <v>5234.45</v>
      </c>
      <c r="AC25294" s="1">
        <v>41821</v>
      </c>
      <c r="AD25294">
        <v>7813.94</v>
      </c>
      <c r="AE25294" s="1">
        <v>41821</v>
      </c>
      <c r="AF25294">
        <v>38</v>
      </c>
    </row>
    <row r="25295" spans="1:32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31</v>
      </c>
      <c r="G25295">
        <v>8.4900000000000003E-2</v>
      </c>
      <c r="H25295">
        <v>56.82</v>
      </c>
      <c r="I25295" t="s">
        <v>61</v>
      </c>
      <c r="J25295" t="s">
        <v>62</v>
      </c>
      <c r="K25295" t="s">
        <v>34</v>
      </c>
      <c r="L25295" t="s">
        <v>4193</v>
      </c>
      <c r="M25295" t="s">
        <v>36</v>
      </c>
      <c r="N25295">
        <v>22584</v>
      </c>
      <c r="O25295" t="s">
        <v>43</v>
      </c>
      <c r="P25295" s="1">
        <v>40664</v>
      </c>
      <c r="Q25295" t="s">
        <v>38</v>
      </c>
      <c r="R25295" t="s">
        <v>109</v>
      </c>
      <c r="S25295" t="s">
        <v>119</v>
      </c>
      <c r="T25295">
        <v>16.63</v>
      </c>
      <c r="U25295">
        <v>763355</v>
      </c>
      <c r="V25295">
        <v>7382</v>
      </c>
      <c r="W25295">
        <v>0.46700000000000003</v>
      </c>
      <c r="X25295">
        <v>37</v>
      </c>
      <c r="Y25295">
        <v>2004.7284030000001</v>
      </c>
      <c r="Z25295">
        <v>2004.73</v>
      </c>
      <c r="AA25295">
        <v>1800</v>
      </c>
      <c r="AB25295">
        <v>204.73</v>
      </c>
      <c r="AC25295" s="1">
        <v>41365</v>
      </c>
      <c r="AD25295">
        <v>819.43</v>
      </c>
      <c r="AE25295" s="1">
        <v>42186</v>
      </c>
      <c r="AF25295">
        <v>23</v>
      </c>
    </row>
    <row r="25296" spans="1:32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83</v>
      </c>
      <c r="G25296">
        <v>0.13489999999999999</v>
      </c>
      <c r="H25296">
        <v>644.14</v>
      </c>
      <c r="I25296" t="s">
        <v>46</v>
      </c>
      <c r="J25296" t="s">
        <v>47</v>
      </c>
      <c r="K25296" t="s">
        <v>19275</v>
      </c>
      <c r="L25296" t="s">
        <v>118</v>
      </c>
      <c r="M25296" t="s">
        <v>60</v>
      </c>
      <c r="N25296">
        <v>62000</v>
      </c>
      <c r="O25296" t="s">
        <v>37</v>
      </c>
      <c r="P25296" s="1">
        <v>40664</v>
      </c>
      <c r="Q25296" t="s">
        <v>38</v>
      </c>
      <c r="R25296" t="s">
        <v>39</v>
      </c>
      <c r="S25296" t="s">
        <v>55</v>
      </c>
      <c r="T25296">
        <v>17.75</v>
      </c>
      <c r="U25296">
        <v>763356</v>
      </c>
      <c r="V25296">
        <v>34945</v>
      </c>
      <c r="W25296">
        <v>0.46400000000000002</v>
      </c>
      <c r="X25296">
        <v>31</v>
      </c>
      <c r="Y25296">
        <v>35650.965239999998</v>
      </c>
      <c r="Z25296">
        <v>35650.97</v>
      </c>
      <c r="AA25296">
        <v>28000</v>
      </c>
      <c r="AB25296">
        <v>7650.97</v>
      </c>
      <c r="AC25296" s="1">
        <v>41609</v>
      </c>
      <c r="AD25296">
        <v>16982.990000000002</v>
      </c>
      <c r="AE25296" s="1">
        <v>42491</v>
      </c>
      <c r="AF25296">
        <v>31</v>
      </c>
    </row>
    <row r="25297" spans="1:32" x14ac:dyDescent="0.2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31</v>
      </c>
      <c r="G25297">
        <v>7.4899999999999994E-2</v>
      </c>
      <c r="H25297">
        <v>746.44</v>
      </c>
      <c r="I25297" t="s">
        <v>61</v>
      </c>
      <c r="J25297" t="s">
        <v>88</v>
      </c>
      <c r="K25297" t="s">
        <v>19276</v>
      </c>
      <c r="L25297" t="s">
        <v>49</v>
      </c>
      <c r="M25297" t="s">
        <v>50</v>
      </c>
      <c r="N25297">
        <v>80256</v>
      </c>
      <c r="O25297" t="s">
        <v>37</v>
      </c>
      <c r="P25297" s="1">
        <v>40664</v>
      </c>
      <c r="Q25297" t="s">
        <v>38</v>
      </c>
      <c r="R25297" t="s">
        <v>39</v>
      </c>
      <c r="S25297" t="s">
        <v>527</v>
      </c>
      <c r="T25297">
        <v>13.01</v>
      </c>
      <c r="U25297">
        <v>763360</v>
      </c>
      <c r="V25297">
        <v>24286</v>
      </c>
      <c r="W25297">
        <v>0.56699999999999995</v>
      </c>
      <c r="X25297">
        <v>12</v>
      </c>
      <c r="Y25297">
        <v>26871.800439999999</v>
      </c>
      <c r="Z25297">
        <v>26484.66</v>
      </c>
      <c r="AA25297">
        <v>24000</v>
      </c>
      <c r="AB25297">
        <v>2871.8</v>
      </c>
      <c r="AC25297" s="1">
        <v>41791</v>
      </c>
      <c r="AD25297">
        <v>775.46</v>
      </c>
      <c r="AE25297" s="1">
        <v>41791</v>
      </c>
      <c r="AF25297">
        <v>37</v>
      </c>
    </row>
    <row r="25298" spans="1:32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31</v>
      </c>
      <c r="G25298">
        <v>0.15989999999999999</v>
      </c>
      <c r="H25298">
        <v>527.29</v>
      </c>
      <c r="I25298" t="s">
        <v>63</v>
      </c>
      <c r="J25298" t="s">
        <v>64</v>
      </c>
      <c r="K25298" t="s">
        <v>19277</v>
      </c>
      <c r="L25298" t="s">
        <v>130</v>
      </c>
      <c r="M25298" t="s">
        <v>50</v>
      </c>
      <c r="N25298">
        <v>250000</v>
      </c>
      <c r="O25298" t="s">
        <v>37</v>
      </c>
      <c r="P25298" s="1">
        <v>40664</v>
      </c>
      <c r="Q25298" t="s">
        <v>38</v>
      </c>
      <c r="R25298" t="s">
        <v>39</v>
      </c>
      <c r="S25298" t="s">
        <v>40</v>
      </c>
      <c r="T25298">
        <v>4.82</v>
      </c>
      <c r="U25298">
        <v>763362</v>
      </c>
      <c r="V25298">
        <v>25409</v>
      </c>
      <c r="W25298">
        <v>0.35799999999999998</v>
      </c>
      <c r="X25298">
        <v>17</v>
      </c>
      <c r="Y25298">
        <v>18544.820479999998</v>
      </c>
      <c r="Z25298">
        <v>18544.82</v>
      </c>
      <c r="AA25298">
        <v>15000</v>
      </c>
      <c r="AB25298">
        <v>3544.82</v>
      </c>
      <c r="AC25298" s="1">
        <v>41456</v>
      </c>
      <c r="AD25298">
        <v>5922.66</v>
      </c>
      <c r="AE25298" s="1">
        <v>41456</v>
      </c>
      <c r="AF25298">
        <v>26</v>
      </c>
    </row>
    <row r="25299" spans="1:32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31</v>
      </c>
      <c r="G25299">
        <v>8.4900000000000003E-2</v>
      </c>
      <c r="H25299">
        <v>66.290000000000006</v>
      </c>
      <c r="I25299" t="s">
        <v>61</v>
      </c>
      <c r="J25299" t="s">
        <v>62</v>
      </c>
      <c r="K25299" t="s">
        <v>19278</v>
      </c>
      <c r="L25299" t="s">
        <v>35</v>
      </c>
      <c r="M25299" t="s">
        <v>50</v>
      </c>
      <c r="N25299">
        <v>21600</v>
      </c>
      <c r="O25299" t="s">
        <v>1308</v>
      </c>
      <c r="P25299" s="1">
        <v>40695</v>
      </c>
      <c r="Q25299" t="s">
        <v>38</v>
      </c>
      <c r="R25299" t="s">
        <v>74</v>
      </c>
      <c r="S25299" t="s">
        <v>439</v>
      </c>
      <c r="T25299">
        <v>17.829999999999998</v>
      </c>
      <c r="U25299">
        <v>763366</v>
      </c>
      <c r="V25299">
        <v>11628</v>
      </c>
      <c r="W25299">
        <v>0.26</v>
      </c>
      <c r="X25299">
        <v>6</v>
      </c>
      <c r="Y25299">
        <v>2386.1173220000001</v>
      </c>
      <c r="Z25299">
        <v>2386.12</v>
      </c>
      <c r="AA25299">
        <v>2100</v>
      </c>
      <c r="AB25299">
        <v>286.12</v>
      </c>
      <c r="AC25299" s="1">
        <v>41821</v>
      </c>
      <c r="AD25299">
        <v>79.09</v>
      </c>
      <c r="AE25299" s="1">
        <v>42491</v>
      </c>
      <c r="AF25299">
        <v>37</v>
      </c>
    </row>
    <row r="25300" spans="1:32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31</v>
      </c>
      <c r="G25300">
        <v>0.13489999999999999</v>
      </c>
      <c r="H25300">
        <v>407.17</v>
      </c>
      <c r="I25300" t="s">
        <v>46</v>
      </c>
      <c r="J25300" t="s">
        <v>47</v>
      </c>
      <c r="K25300" t="s">
        <v>19279</v>
      </c>
      <c r="L25300" t="s">
        <v>58</v>
      </c>
      <c r="M25300" t="s">
        <v>36</v>
      </c>
      <c r="N25300">
        <v>67200</v>
      </c>
      <c r="O25300" t="s">
        <v>1308</v>
      </c>
      <c r="P25300" s="1">
        <v>40664</v>
      </c>
      <c r="Q25300" t="s">
        <v>38</v>
      </c>
      <c r="R25300" t="s">
        <v>39</v>
      </c>
      <c r="S25300" t="s">
        <v>51</v>
      </c>
      <c r="T25300">
        <v>14.29</v>
      </c>
      <c r="U25300">
        <v>763380</v>
      </c>
      <c r="V25300">
        <v>22290</v>
      </c>
      <c r="W25300">
        <v>0.78800000000000003</v>
      </c>
      <c r="X25300">
        <v>20</v>
      </c>
      <c r="Y25300">
        <v>14614.74172</v>
      </c>
      <c r="Z25300">
        <v>14614.74</v>
      </c>
      <c r="AA25300">
        <v>12000</v>
      </c>
      <c r="AB25300">
        <v>2614.7399999999998</v>
      </c>
      <c r="AC25300" s="1">
        <v>41671</v>
      </c>
      <c r="AD25300">
        <v>2031.24</v>
      </c>
      <c r="AE25300" s="1">
        <v>41883</v>
      </c>
      <c r="AF25300">
        <v>33</v>
      </c>
    </row>
    <row r="25301" spans="1:32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31</v>
      </c>
      <c r="G25301">
        <v>0.13489999999999999</v>
      </c>
      <c r="H25301">
        <v>286.72000000000003</v>
      </c>
      <c r="I25301" t="s">
        <v>46</v>
      </c>
      <c r="J25301" t="s">
        <v>47</v>
      </c>
      <c r="K25301" t="s">
        <v>19280</v>
      </c>
      <c r="L25301" t="s">
        <v>58</v>
      </c>
      <c r="M25301" t="s">
        <v>60</v>
      </c>
      <c r="N25301">
        <v>93080</v>
      </c>
      <c r="O25301" t="s">
        <v>1308</v>
      </c>
      <c r="P25301" s="1">
        <v>40725</v>
      </c>
      <c r="Q25301" t="s">
        <v>38</v>
      </c>
      <c r="R25301" t="s">
        <v>39</v>
      </c>
      <c r="S25301" t="s">
        <v>40</v>
      </c>
      <c r="T25301">
        <v>11.13</v>
      </c>
      <c r="U25301">
        <v>763383</v>
      </c>
      <c r="V25301">
        <v>6295</v>
      </c>
      <c r="W25301">
        <v>0.92600000000000005</v>
      </c>
      <c r="X25301">
        <v>10</v>
      </c>
      <c r="Y25301">
        <v>9862.7905169999995</v>
      </c>
      <c r="Z25301">
        <v>9862.7900000000009</v>
      </c>
      <c r="AA25301">
        <v>8450</v>
      </c>
      <c r="AB25301">
        <v>1412.79</v>
      </c>
      <c r="AC25301" s="1">
        <v>41306</v>
      </c>
      <c r="AD25301">
        <v>4726.24</v>
      </c>
      <c r="AE25301" s="1">
        <v>41334</v>
      </c>
      <c r="AF25301">
        <v>19</v>
      </c>
    </row>
    <row r="25302" spans="1:32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83</v>
      </c>
      <c r="G25302">
        <v>0.15229999999999999</v>
      </c>
      <c r="H25302">
        <v>143.47</v>
      </c>
      <c r="I25302" t="s">
        <v>46</v>
      </c>
      <c r="J25302" t="s">
        <v>59</v>
      </c>
      <c r="K25302" t="s">
        <v>19281</v>
      </c>
      <c r="L25302" t="s">
        <v>49</v>
      </c>
      <c r="M25302" t="s">
        <v>60</v>
      </c>
      <c r="N25302">
        <v>50000</v>
      </c>
      <c r="O25302" t="s">
        <v>1308</v>
      </c>
      <c r="P25302" s="1">
        <v>40664</v>
      </c>
      <c r="Q25302" t="s">
        <v>67</v>
      </c>
      <c r="R25302" t="s">
        <v>77</v>
      </c>
      <c r="S25302" t="s">
        <v>75</v>
      </c>
      <c r="T25302">
        <v>18.34</v>
      </c>
      <c r="U25302">
        <v>763401</v>
      </c>
      <c r="V25302">
        <v>2657</v>
      </c>
      <c r="W25302">
        <v>0.68100000000000005</v>
      </c>
      <c r="X25302">
        <v>23</v>
      </c>
      <c r="Y25302">
        <v>2869.06</v>
      </c>
      <c r="Z25302">
        <v>2869.06</v>
      </c>
      <c r="AA25302">
        <v>1511.4</v>
      </c>
      <c r="AB25302">
        <v>1338.4</v>
      </c>
      <c r="AC25302" s="1">
        <v>41306</v>
      </c>
      <c r="AD25302">
        <v>143.47</v>
      </c>
      <c r="AE25302" s="1">
        <v>42491</v>
      </c>
      <c r="AF25302">
        <v>21</v>
      </c>
    </row>
    <row r="25303" spans="1:32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31</v>
      </c>
      <c r="G25303">
        <v>8.4900000000000003E-2</v>
      </c>
      <c r="H25303">
        <v>315.63</v>
      </c>
      <c r="I25303" t="s">
        <v>61</v>
      </c>
      <c r="J25303" t="s">
        <v>62</v>
      </c>
      <c r="K25303" t="s">
        <v>5413</v>
      </c>
      <c r="L25303" t="s">
        <v>66</v>
      </c>
      <c r="M25303" t="s">
        <v>36</v>
      </c>
      <c r="N25303">
        <v>25000</v>
      </c>
      <c r="O25303" t="s">
        <v>43</v>
      </c>
      <c r="P25303" s="1">
        <v>40664</v>
      </c>
      <c r="Q25303" t="s">
        <v>38</v>
      </c>
      <c r="R25303" t="s">
        <v>98</v>
      </c>
      <c r="S25303" t="s">
        <v>51</v>
      </c>
      <c r="T25303">
        <v>18.579999999999998</v>
      </c>
      <c r="U25303">
        <v>763432</v>
      </c>
      <c r="V25303">
        <v>4741</v>
      </c>
      <c r="W25303">
        <v>0.155</v>
      </c>
      <c r="X25303">
        <v>18</v>
      </c>
      <c r="Y25303">
        <v>11106.016240000001</v>
      </c>
      <c r="Z25303">
        <v>11050.49</v>
      </c>
      <c r="AA25303">
        <v>10000</v>
      </c>
      <c r="AB25303">
        <v>1106.02</v>
      </c>
      <c r="AC25303" s="1">
        <v>41334</v>
      </c>
      <c r="AD25303">
        <v>4811.8</v>
      </c>
      <c r="AE25303" s="1">
        <v>41974</v>
      </c>
      <c r="AF25303">
        <v>22</v>
      </c>
    </row>
    <row r="25304" spans="1:32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31</v>
      </c>
      <c r="G25304">
        <v>9.9900000000000003E-2</v>
      </c>
      <c r="H25304">
        <v>258.10000000000002</v>
      </c>
      <c r="I25304" t="s">
        <v>32</v>
      </c>
      <c r="J25304" t="s">
        <v>69</v>
      </c>
      <c r="K25304" t="s">
        <v>19282</v>
      </c>
      <c r="L25304" t="s">
        <v>108</v>
      </c>
      <c r="M25304" t="s">
        <v>36</v>
      </c>
      <c r="N25304">
        <v>61995</v>
      </c>
      <c r="O25304" t="s">
        <v>43</v>
      </c>
      <c r="P25304" s="1">
        <v>40664</v>
      </c>
      <c r="Q25304" t="s">
        <v>38</v>
      </c>
      <c r="R25304" t="s">
        <v>39</v>
      </c>
      <c r="S25304" t="s">
        <v>40</v>
      </c>
      <c r="T25304">
        <v>4.37</v>
      </c>
      <c r="U25304">
        <v>763437</v>
      </c>
      <c r="V25304">
        <v>4090</v>
      </c>
      <c r="W25304">
        <v>0.85199999999999998</v>
      </c>
      <c r="X25304">
        <v>17</v>
      </c>
      <c r="Y25304">
        <v>8316.9340900000007</v>
      </c>
      <c r="Z25304">
        <v>8316.93</v>
      </c>
      <c r="AA25304">
        <v>8000</v>
      </c>
      <c r="AB25304">
        <v>316.93</v>
      </c>
      <c r="AC25304" s="1">
        <v>40848</v>
      </c>
      <c r="AD25304">
        <v>7289.63</v>
      </c>
      <c r="AE25304" s="1">
        <v>40848</v>
      </c>
      <c r="AF25304">
        <v>6</v>
      </c>
    </row>
    <row r="25305" spans="1:32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83</v>
      </c>
      <c r="G25305">
        <v>0.15989999999999999</v>
      </c>
      <c r="H25305">
        <v>109.41</v>
      </c>
      <c r="I25305" t="s">
        <v>63</v>
      </c>
      <c r="J25305" t="s">
        <v>64</v>
      </c>
      <c r="K25305" t="s">
        <v>19283</v>
      </c>
      <c r="L25305" t="s">
        <v>71</v>
      </c>
      <c r="M25305" t="s">
        <v>36</v>
      </c>
      <c r="N25305">
        <v>53000</v>
      </c>
      <c r="O25305" t="s">
        <v>43</v>
      </c>
      <c r="P25305" s="1">
        <v>40664</v>
      </c>
      <c r="Q25305" t="s">
        <v>38</v>
      </c>
      <c r="R25305" t="s">
        <v>39</v>
      </c>
      <c r="S25305" t="s">
        <v>40</v>
      </c>
      <c r="T25305">
        <v>13.02</v>
      </c>
      <c r="U25305">
        <v>763491</v>
      </c>
      <c r="V25305">
        <v>2337</v>
      </c>
      <c r="W25305">
        <v>0.28199999999999997</v>
      </c>
      <c r="X25305">
        <v>19</v>
      </c>
      <c r="Y25305">
        <v>6311.4672710000004</v>
      </c>
      <c r="Z25305">
        <v>6311.47</v>
      </c>
      <c r="AA25305">
        <v>4500</v>
      </c>
      <c r="AB25305">
        <v>1811.47</v>
      </c>
      <c r="AC25305" s="1">
        <v>41944</v>
      </c>
      <c r="AD25305">
        <v>1947.77</v>
      </c>
      <c r="AE25305" s="1">
        <v>41944</v>
      </c>
      <c r="AF25305">
        <v>42</v>
      </c>
    </row>
    <row r="25306" spans="1:32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31</v>
      </c>
      <c r="G25306">
        <v>9.9900000000000003E-2</v>
      </c>
      <c r="H25306">
        <v>64.53</v>
      </c>
      <c r="I25306" t="s">
        <v>32</v>
      </c>
      <c r="J25306" t="s">
        <v>69</v>
      </c>
      <c r="K25306" t="s">
        <v>19284</v>
      </c>
      <c r="L25306" t="s">
        <v>108</v>
      </c>
      <c r="M25306" t="s">
        <v>36</v>
      </c>
      <c r="N25306">
        <v>75000</v>
      </c>
      <c r="O25306" t="s">
        <v>43</v>
      </c>
      <c r="P25306" s="1">
        <v>40664</v>
      </c>
      <c r="Q25306" t="s">
        <v>38</v>
      </c>
      <c r="R25306" t="s">
        <v>98</v>
      </c>
      <c r="S25306" t="s">
        <v>441</v>
      </c>
      <c r="T25306">
        <v>10.220000000000001</v>
      </c>
      <c r="U25306">
        <v>763505</v>
      </c>
      <c r="V25306">
        <v>1258</v>
      </c>
      <c r="W25306">
        <v>0.41899999999999998</v>
      </c>
      <c r="X25306">
        <v>10</v>
      </c>
      <c r="Y25306">
        <v>2138.0248809999998</v>
      </c>
      <c r="Z25306">
        <v>2138.02</v>
      </c>
      <c r="AA25306">
        <v>2000</v>
      </c>
      <c r="AB25306">
        <v>138.02000000000001</v>
      </c>
      <c r="AC25306" s="1">
        <v>41000</v>
      </c>
      <c r="AD25306">
        <v>524.11</v>
      </c>
      <c r="AE25306" s="1">
        <v>41000</v>
      </c>
      <c r="AF25306">
        <v>11</v>
      </c>
    </row>
    <row r="25307" spans="1:32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83</v>
      </c>
      <c r="G25307">
        <v>0.15989999999999999</v>
      </c>
      <c r="H25307">
        <v>194.51</v>
      </c>
      <c r="I25307" t="s">
        <v>63</v>
      </c>
      <c r="J25307" t="s">
        <v>64</v>
      </c>
      <c r="K25307" t="s">
        <v>19285</v>
      </c>
      <c r="L25307" t="s">
        <v>49</v>
      </c>
      <c r="M25307" t="s">
        <v>36</v>
      </c>
      <c r="N25307">
        <v>59500</v>
      </c>
      <c r="O25307" t="s">
        <v>1308</v>
      </c>
      <c r="P25307" s="1">
        <v>40664</v>
      </c>
      <c r="Q25307" t="s">
        <v>38</v>
      </c>
      <c r="R25307" t="s">
        <v>39</v>
      </c>
      <c r="S25307" t="s">
        <v>833</v>
      </c>
      <c r="T25307">
        <v>18.66</v>
      </c>
      <c r="U25307">
        <v>763506</v>
      </c>
      <c r="V25307">
        <v>2551</v>
      </c>
      <c r="W25307">
        <v>0.85</v>
      </c>
      <c r="X25307">
        <v>13</v>
      </c>
      <c r="Y25307">
        <v>9970.8962059999994</v>
      </c>
      <c r="Z25307">
        <v>9970.9</v>
      </c>
      <c r="AA25307">
        <v>8000</v>
      </c>
      <c r="AB25307">
        <v>1970.9</v>
      </c>
      <c r="AC25307" s="1">
        <v>41334</v>
      </c>
      <c r="AD25307">
        <v>6097.9</v>
      </c>
      <c r="AE25307" s="1">
        <v>41974</v>
      </c>
      <c r="AF25307">
        <v>22</v>
      </c>
    </row>
    <row r="25308" spans="1:32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83</v>
      </c>
      <c r="G25308">
        <v>0.1399</v>
      </c>
      <c r="H25308">
        <v>279.16000000000003</v>
      </c>
      <c r="I25308" t="s">
        <v>46</v>
      </c>
      <c r="J25308" t="s">
        <v>52</v>
      </c>
      <c r="K25308" t="s">
        <v>19286</v>
      </c>
      <c r="L25308" t="s">
        <v>118</v>
      </c>
      <c r="M25308" t="s">
        <v>60</v>
      </c>
      <c r="N25308">
        <v>42000</v>
      </c>
      <c r="O25308" t="s">
        <v>37</v>
      </c>
      <c r="P25308" s="1">
        <v>40664</v>
      </c>
      <c r="Q25308" t="s">
        <v>16164</v>
      </c>
      <c r="R25308" t="s">
        <v>77</v>
      </c>
      <c r="S25308" t="s">
        <v>709</v>
      </c>
      <c r="T25308">
        <v>1.89</v>
      </c>
      <c r="U25308">
        <v>763527</v>
      </c>
      <c r="V25308">
        <v>1848</v>
      </c>
      <c r="W25308">
        <v>0.18099999999999999</v>
      </c>
      <c r="X25308">
        <v>16</v>
      </c>
      <c r="Y25308">
        <v>16455.080000000002</v>
      </c>
      <c r="Z25308">
        <v>16420.82</v>
      </c>
      <c r="AA25308">
        <v>11715.11</v>
      </c>
      <c r="AB25308">
        <v>4739.97</v>
      </c>
      <c r="AC25308" s="1">
        <v>42491</v>
      </c>
      <c r="AD25308">
        <v>279.16000000000003</v>
      </c>
      <c r="AE25308" s="1">
        <v>42491</v>
      </c>
      <c r="AF25308">
        <v>60</v>
      </c>
    </row>
    <row r="25309" spans="1:32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83</v>
      </c>
      <c r="G25309">
        <v>0.18790000000000001</v>
      </c>
      <c r="H25309">
        <v>516.51</v>
      </c>
      <c r="I25309" t="s">
        <v>105</v>
      </c>
      <c r="J25309" t="s">
        <v>358</v>
      </c>
      <c r="K25309" t="s">
        <v>12786</v>
      </c>
      <c r="L25309" t="s">
        <v>71</v>
      </c>
      <c r="M25309" t="s">
        <v>36</v>
      </c>
      <c r="N25309">
        <v>125271</v>
      </c>
      <c r="O25309" t="s">
        <v>37</v>
      </c>
      <c r="P25309" s="1">
        <v>40664</v>
      </c>
      <c r="Q25309" t="s">
        <v>67</v>
      </c>
      <c r="R25309" t="s">
        <v>93</v>
      </c>
      <c r="S25309" t="s">
        <v>40</v>
      </c>
      <c r="T25309">
        <v>22.04</v>
      </c>
      <c r="U25309">
        <v>763547</v>
      </c>
      <c r="V25309">
        <v>48203</v>
      </c>
      <c r="W25309">
        <v>0.93799999999999994</v>
      </c>
      <c r="X25309">
        <v>17</v>
      </c>
      <c r="Y25309">
        <v>14367.62</v>
      </c>
      <c r="Z25309">
        <v>14367.62</v>
      </c>
      <c r="AA25309">
        <v>1490.28</v>
      </c>
      <c r="AB25309">
        <v>2121.02</v>
      </c>
      <c r="AC25309" s="1">
        <v>40909</v>
      </c>
      <c r="AD25309">
        <v>516.51</v>
      </c>
      <c r="AE25309" s="1">
        <v>41030</v>
      </c>
      <c r="AF25309">
        <v>8</v>
      </c>
    </row>
    <row r="25310" spans="1:32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31</v>
      </c>
      <c r="G25310">
        <v>0.12989999999999999</v>
      </c>
      <c r="H25310">
        <v>606.41</v>
      </c>
      <c r="I25310" t="s">
        <v>46</v>
      </c>
      <c r="J25310" t="s">
        <v>96</v>
      </c>
      <c r="K25310" t="s">
        <v>11366</v>
      </c>
      <c r="L25310" t="s">
        <v>49</v>
      </c>
      <c r="M25310" t="s">
        <v>60</v>
      </c>
      <c r="N25310">
        <v>113300</v>
      </c>
      <c r="O25310" t="s">
        <v>37</v>
      </c>
      <c r="P25310" s="1">
        <v>40664</v>
      </c>
      <c r="Q25310" t="s">
        <v>38</v>
      </c>
      <c r="R25310" t="s">
        <v>39</v>
      </c>
      <c r="S25310" t="s">
        <v>99</v>
      </c>
      <c r="T25310">
        <v>22.53</v>
      </c>
      <c r="U25310">
        <v>763555</v>
      </c>
      <c r="V25310">
        <v>42944</v>
      </c>
      <c r="W25310">
        <v>0.64800000000000002</v>
      </c>
      <c r="X25310">
        <v>28</v>
      </c>
      <c r="Y25310">
        <v>21830.51686</v>
      </c>
      <c r="Z25310">
        <v>21830.52</v>
      </c>
      <c r="AA25310">
        <v>18000</v>
      </c>
      <c r="AB25310">
        <v>3830.52</v>
      </c>
      <c r="AC25310" s="1">
        <v>41791</v>
      </c>
      <c r="AD25310">
        <v>629.64</v>
      </c>
      <c r="AE25310" s="1">
        <v>41791</v>
      </c>
      <c r="AF25310">
        <v>37</v>
      </c>
    </row>
    <row r="25311" spans="1:32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31</v>
      </c>
      <c r="G25311">
        <v>0.11990000000000001</v>
      </c>
      <c r="H25311">
        <v>66.42</v>
      </c>
      <c r="I25311" t="s">
        <v>32</v>
      </c>
      <c r="J25311" t="s">
        <v>41</v>
      </c>
      <c r="K25311" t="s">
        <v>10125</v>
      </c>
      <c r="L25311" t="s">
        <v>71</v>
      </c>
      <c r="M25311" t="s">
        <v>60</v>
      </c>
      <c r="N25311">
        <v>30000</v>
      </c>
      <c r="O25311" t="s">
        <v>37</v>
      </c>
      <c r="P25311" s="1">
        <v>40664</v>
      </c>
      <c r="Q25311" t="s">
        <v>67</v>
      </c>
      <c r="R25311" t="s">
        <v>109</v>
      </c>
      <c r="S25311" t="s">
        <v>141</v>
      </c>
      <c r="T25311">
        <v>24.8</v>
      </c>
      <c r="U25311">
        <v>763601</v>
      </c>
      <c r="V25311">
        <v>1261</v>
      </c>
      <c r="W25311">
        <v>5.7000000000000002E-2</v>
      </c>
      <c r="X25311">
        <v>18</v>
      </c>
      <c r="Y25311">
        <v>1510.4</v>
      </c>
      <c r="Z25311">
        <v>1510.4</v>
      </c>
      <c r="AA25311">
        <v>1135.93</v>
      </c>
      <c r="AB25311">
        <v>324.87</v>
      </c>
      <c r="AC25311" s="1">
        <v>41365</v>
      </c>
      <c r="AD25311">
        <v>66.42</v>
      </c>
      <c r="AE25311" s="1">
        <v>41518</v>
      </c>
      <c r="AF25311">
        <v>23</v>
      </c>
    </row>
    <row r="25312" spans="1:32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83</v>
      </c>
      <c r="G25312">
        <v>0.11990000000000001</v>
      </c>
      <c r="H25312">
        <v>333.6</v>
      </c>
      <c r="I25312" t="s">
        <v>32</v>
      </c>
      <c r="J25312" t="s">
        <v>41</v>
      </c>
      <c r="K25312" t="s">
        <v>19287</v>
      </c>
      <c r="L25312" t="s">
        <v>49</v>
      </c>
      <c r="M25312" t="s">
        <v>60</v>
      </c>
      <c r="N25312">
        <v>54000</v>
      </c>
      <c r="O25312" t="s">
        <v>43</v>
      </c>
      <c r="P25312" s="1">
        <v>40695</v>
      </c>
      <c r="Q25312" t="s">
        <v>38</v>
      </c>
      <c r="R25312" t="s">
        <v>77</v>
      </c>
      <c r="S25312" t="s">
        <v>242</v>
      </c>
      <c r="T25312">
        <v>24.69</v>
      </c>
      <c r="U25312">
        <v>763611</v>
      </c>
      <c r="V25312">
        <v>9062</v>
      </c>
      <c r="W25312">
        <v>0.215</v>
      </c>
      <c r="X25312">
        <v>18</v>
      </c>
      <c r="Y25312">
        <v>19568.970010000001</v>
      </c>
      <c r="Z25312">
        <v>19536.36</v>
      </c>
      <c r="AA25312">
        <v>15000</v>
      </c>
      <c r="AB25312">
        <v>4568.97</v>
      </c>
      <c r="AC25312" s="1">
        <v>42005</v>
      </c>
      <c r="AD25312">
        <v>5576.97</v>
      </c>
      <c r="AE25312" s="1">
        <v>42036</v>
      </c>
      <c r="AF25312">
        <v>43</v>
      </c>
    </row>
    <row r="25313" spans="1:32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83</v>
      </c>
      <c r="G25313">
        <v>0.1807</v>
      </c>
      <c r="H25313">
        <v>762.95</v>
      </c>
      <c r="I25313" t="s">
        <v>63</v>
      </c>
      <c r="J25313" t="s">
        <v>114</v>
      </c>
      <c r="K25313" t="s">
        <v>19288</v>
      </c>
      <c r="L25313" t="s">
        <v>54</v>
      </c>
      <c r="M25313" t="s">
        <v>60</v>
      </c>
      <c r="N25313">
        <v>200000</v>
      </c>
      <c r="O25313" t="s">
        <v>37</v>
      </c>
      <c r="P25313" s="1">
        <v>40695</v>
      </c>
      <c r="Q25313" t="s">
        <v>38</v>
      </c>
      <c r="R25313" t="s">
        <v>44</v>
      </c>
      <c r="S25313" t="s">
        <v>72</v>
      </c>
      <c r="T25313">
        <v>7.18</v>
      </c>
      <c r="U25313">
        <v>763616</v>
      </c>
      <c r="V25313">
        <v>16210</v>
      </c>
      <c r="W25313">
        <v>0.59399999999999997</v>
      </c>
      <c r="X25313">
        <v>46</v>
      </c>
      <c r="Y25313">
        <v>38403.577969999998</v>
      </c>
      <c r="Z25313">
        <v>37763.519999999997</v>
      </c>
      <c r="AA25313">
        <v>30000</v>
      </c>
      <c r="AB25313">
        <v>8403.58</v>
      </c>
      <c r="AC25313" s="1">
        <v>41334</v>
      </c>
      <c r="AD25313">
        <v>23160.400000000001</v>
      </c>
      <c r="AE25313" s="1">
        <v>41334</v>
      </c>
      <c r="AF25313">
        <v>21</v>
      </c>
    </row>
    <row r="25314" spans="1:32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31</v>
      </c>
      <c r="G25314">
        <v>0.1099</v>
      </c>
      <c r="H25314">
        <v>117.85</v>
      </c>
      <c r="I25314" t="s">
        <v>32</v>
      </c>
      <c r="J25314" t="s">
        <v>56</v>
      </c>
      <c r="K25314" t="s">
        <v>19289</v>
      </c>
      <c r="L25314" t="s">
        <v>49</v>
      </c>
      <c r="M25314" t="s">
        <v>50</v>
      </c>
      <c r="N25314">
        <v>32500</v>
      </c>
      <c r="O25314" t="s">
        <v>43</v>
      </c>
      <c r="P25314" s="1">
        <v>40664</v>
      </c>
      <c r="Q25314" t="s">
        <v>38</v>
      </c>
      <c r="R25314" t="s">
        <v>39</v>
      </c>
      <c r="S25314" t="s">
        <v>45</v>
      </c>
      <c r="T25314">
        <v>13.99</v>
      </c>
      <c r="U25314">
        <v>763623</v>
      </c>
      <c r="V25314">
        <v>8500</v>
      </c>
      <c r="W25314">
        <v>0.28899999999999998</v>
      </c>
      <c r="X25314">
        <v>42</v>
      </c>
      <c r="Y25314">
        <v>4153.3019889999996</v>
      </c>
      <c r="Z25314">
        <v>3864.88</v>
      </c>
      <c r="AA25314">
        <v>3600</v>
      </c>
      <c r="AB25314">
        <v>553.29999999999995</v>
      </c>
      <c r="AC25314" s="1">
        <v>41456</v>
      </c>
      <c r="AD25314">
        <v>253.54</v>
      </c>
      <c r="AE25314" s="1">
        <v>42461</v>
      </c>
      <c r="AF25314">
        <v>26</v>
      </c>
    </row>
    <row r="25315" spans="1:32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31</v>
      </c>
      <c r="G25315">
        <v>0.22109999999999999</v>
      </c>
      <c r="H25315">
        <v>478.1</v>
      </c>
      <c r="I25315" t="s">
        <v>477</v>
      </c>
      <c r="J25315" t="s">
        <v>786</v>
      </c>
      <c r="K25315" t="s">
        <v>19290</v>
      </c>
      <c r="L25315" t="s">
        <v>118</v>
      </c>
      <c r="M25315" t="s">
        <v>36</v>
      </c>
      <c r="N25315">
        <v>50000</v>
      </c>
      <c r="O25315" t="s">
        <v>1308</v>
      </c>
      <c r="P25315" s="1">
        <v>40664</v>
      </c>
      <c r="Q25315" t="s">
        <v>38</v>
      </c>
      <c r="R25315" t="s">
        <v>39</v>
      </c>
      <c r="S25315" t="s">
        <v>151</v>
      </c>
      <c r="T25315">
        <v>18.98</v>
      </c>
      <c r="U25315">
        <v>763625</v>
      </c>
      <c r="V25315">
        <v>12742</v>
      </c>
      <c r="W25315">
        <v>0.88500000000000001</v>
      </c>
      <c r="X25315">
        <v>34</v>
      </c>
      <c r="Y25315">
        <v>17250.288830000001</v>
      </c>
      <c r="Z25315">
        <v>17250.29</v>
      </c>
      <c r="AA25315">
        <v>12500</v>
      </c>
      <c r="AB25315">
        <v>4726.38</v>
      </c>
      <c r="AC25315" s="1">
        <v>41821</v>
      </c>
      <c r="AD25315">
        <v>518.28</v>
      </c>
      <c r="AE25315" s="1">
        <v>42339</v>
      </c>
      <c r="AF25315">
        <v>38</v>
      </c>
    </row>
    <row r="25316" spans="1:32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83</v>
      </c>
      <c r="G25316">
        <v>0.16889999999999999</v>
      </c>
      <c r="H25316">
        <v>433.89</v>
      </c>
      <c r="I25316" t="s">
        <v>63</v>
      </c>
      <c r="J25316" t="s">
        <v>114</v>
      </c>
      <c r="K25316" t="s">
        <v>19291</v>
      </c>
      <c r="L25316" t="s">
        <v>49</v>
      </c>
      <c r="M25316" t="s">
        <v>36</v>
      </c>
      <c r="N25316">
        <v>120000</v>
      </c>
      <c r="O25316" t="s">
        <v>37</v>
      </c>
      <c r="P25316" s="1">
        <v>40664</v>
      </c>
      <c r="Q25316" t="s">
        <v>38</v>
      </c>
      <c r="R25316" t="s">
        <v>98</v>
      </c>
      <c r="S25316" t="s">
        <v>454</v>
      </c>
      <c r="T25316">
        <v>12.03</v>
      </c>
      <c r="U25316">
        <v>763634</v>
      </c>
      <c r="V25316">
        <v>12701</v>
      </c>
      <c r="W25316">
        <v>0.96199999999999997</v>
      </c>
      <c r="X25316">
        <v>39</v>
      </c>
      <c r="Y25316">
        <v>24404.830900000001</v>
      </c>
      <c r="Z25316">
        <v>24195.65</v>
      </c>
      <c r="AA25316">
        <v>17500</v>
      </c>
      <c r="AB25316">
        <v>6904.83</v>
      </c>
      <c r="AC25316" s="1">
        <v>41791</v>
      </c>
      <c r="AD25316">
        <v>9261.4699999999993</v>
      </c>
      <c r="AE25316" s="1">
        <v>42491</v>
      </c>
      <c r="AF25316">
        <v>37</v>
      </c>
    </row>
    <row r="25317" spans="1:32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83</v>
      </c>
      <c r="G25317">
        <v>0.19289999999999999</v>
      </c>
      <c r="H25317">
        <v>913.52</v>
      </c>
      <c r="I25317" t="s">
        <v>105</v>
      </c>
      <c r="J25317" t="s">
        <v>106</v>
      </c>
      <c r="K25317" t="s">
        <v>19292</v>
      </c>
      <c r="L25317" t="s">
        <v>49</v>
      </c>
      <c r="M25317" t="s">
        <v>60</v>
      </c>
      <c r="N25317">
        <v>78000</v>
      </c>
      <c r="O25317" t="s">
        <v>37</v>
      </c>
      <c r="P25317" s="1">
        <v>40695</v>
      </c>
      <c r="Q25317" t="s">
        <v>16164</v>
      </c>
      <c r="R25317" t="s">
        <v>44</v>
      </c>
      <c r="S25317" t="s">
        <v>527</v>
      </c>
      <c r="T25317">
        <v>24.23</v>
      </c>
      <c r="U25317">
        <v>763640</v>
      </c>
      <c r="V25317">
        <v>42715</v>
      </c>
      <c r="W25317">
        <v>0.92500000000000004</v>
      </c>
      <c r="X25317">
        <v>19</v>
      </c>
      <c r="Y25317">
        <v>52956.26</v>
      </c>
      <c r="Z25317">
        <v>52880.72</v>
      </c>
      <c r="AA25317">
        <v>33202.980000000003</v>
      </c>
      <c r="AB25317">
        <v>19753.28</v>
      </c>
      <c r="AC25317" s="1">
        <v>42491</v>
      </c>
      <c r="AD25317">
        <v>913.52</v>
      </c>
      <c r="AE25317" s="1">
        <v>42491</v>
      </c>
      <c r="AF25317">
        <v>59</v>
      </c>
    </row>
    <row r="25318" spans="1:32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83</v>
      </c>
      <c r="G25318">
        <v>0.19689999999999999</v>
      </c>
      <c r="H25318">
        <v>236.9</v>
      </c>
      <c r="I25318" t="s">
        <v>105</v>
      </c>
      <c r="J25318" t="s">
        <v>225</v>
      </c>
      <c r="K25318" t="s">
        <v>11785</v>
      </c>
      <c r="L25318" t="s">
        <v>49</v>
      </c>
      <c r="M25318" t="s">
        <v>50</v>
      </c>
      <c r="N25318">
        <v>46590</v>
      </c>
      <c r="O25318" t="s">
        <v>37</v>
      </c>
      <c r="P25318" s="1">
        <v>40664</v>
      </c>
      <c r="Q25318" t="s">
        <v>67</v>
      </c>
      <c r="R25318" t="s">
        <v>39</v>
      </c>
      <c r="S25318" t="s">
        <v>55</v>
      </c>
      <c r="T25318">
        <v>18.47</v>
      </c>
      <c r="U25318">
        <v>763665</v>
      </c>
      <c r="V25318">
        <v>7388</v>
      </c>
      <c r="W25318">
        <v>0.90100000000000002</v>
      </c>
      <c r="X25318">
        <v>23</v>
      </c>
      <c r="Y25318">
        <v>1176.9000000000001</v>
      </c>
      <c r="Z25318">
        <v>1176.9000000000001</v>
      </c>
      <c r="AA25318">
        <v>458.05</v>
      </c>
      <c r="AB25318">
        <v>718.85</v>
      </c>
      <c r="AC25318" s="1">
        <v>40848</v>
      </c>
      <c r="AD25318">
        <v>236.9</v>
      </c>
      <c r="AE25318" s="1">
        <v>42461</v>
      </c>
      <c r="AF25318">
        <v>6</v>
      </c>
    </row>
    <row r="25319" spans="1:32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31</v>
      </c>
      <c r="G25319">
        <v>6.9900000000000004E-2</v>
      </c>
      <c r="H25319">
        <v>463.09</v>
      </c>
      <c r="I25319" t="s">
        <v>61</v>
      </c>
      <c r="J25319" t="s">
        <v>90</v>
      </c>
      <c r="K25319" t="s">
        <v>34</v>
      </c>
      <c r="L25319" t="s">
        <v>4193</v>
      </c>
      <c r="M25319" t="s">
        <v>60</v>
      </c>
      <c r="N25319">
        <v>61200</v>
      </c>
      <c r="O25319" t="s">
        <v>37</v>
      </c>
      <c r="P25319" s="1">
        <v>40695</v>
      </c>
      <c r="Q25319" t="s">
        <v>38</v>
      </c>
      <c r="R25319" t="s">
        <v>44</v>
      </c>
      <c r="S25319" t="s">
        <v>112</v>
      </c>
      <c r="T25319">
        <v>18.760000000000002</v>
      </c>
      <c r="U25319">
        <v>763675</v>
      </c>
      <c r="V25319">
        <v>11394</v>
      </c>
      <c r="W25319">
        <v>0.16400000000000001</v>
      </c>
      <c r="X25319">
        <v>30</v>
      </c>
      <c r="Y25319">
        <v>16671.155119999999</v>
      </c>
      <c r="Z25319">
        <v>16643.37</v>
      </c>
      <c r="AA25319">
        <v>15000</v>
      </c>
      <c r="AB25319">
        <v>1671.16</v>
      </c>
      <c r="AC25319" s="1">
        <v>41791</v>
      </c>
      <c r="AD25319">
        <v>479.79</v>
      </c>
      <c r="AE25319" s="1">
        <v>41791</v>
      </c>
      <c r="AF25319">
        <v>36</v>
      </c>
    </row>
    <row r="25320" spans="1:32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83</v>
      </c>
      <c r="G25320">
        <v>0.1749</v>
      </c>
      <c r="H25320">
        <v>512.39</v>
      </c>
      <c r="I25320" t="s">
        <v>63</v>
      </c>
      <c r="J25320" t="s">
        <v>232</v>
      </c>
      <c r="K25320" t="s">
        <v>19293</v>
      </c>
      <c r="L25320" t="s">
        <v>118</v>
      </c>
      <c r="M25320" t="s">
        <v>60</v>
      </c>
      <c r="N25320">
        <v>85000</v>
      </c>
      <c r="O25320" t="s">
        <v>37</v>
      </c>
      <c r="P25320" s="1">
        <v>40664</v>
      </c>
      <c r="Q25320" t="s">
        <v>38</v>
      </c>
      <c r="R25320" t="s">
        <v>77</v>
      </c>
      <c r="S25320" t="s">
        <v>45</v>
      </c>
      <c r="T25320">
        <v>2.29</v>
      </c>
      <c r="U25320">
        <v>763694</v>
      </c>
      <c r="V25320">
        <v>4059</v>
      </c>
      <c r="W25320">
        <v>0.82799999999999996</v>
      </c>
      <c r="X25320">
        <v>27</v>
      </c>
      <c r="Y25320">
        <v>28790.515449999999</v>
      </c>
      <c r="Z25320">
        <v>28719.95</v>
      </c>
      <c r="AA25320">
        <v>20400.009999999998</v>
      </c>
      <c r="AB25320">
        <v>8390.5</v>
      </c>
      <c r="AC25320" s="1">
        <v>41852</v>
      </c>
      <c r="AD25320">
        <v>6366.2</v>
      </c>
      <c r="AE25320" s="1">
        <v>41821</v>
      </c>
      <c r="AF25320">
        <v>39</v>
      </c>
    </row>
    <row r="25321" spans="1:32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31</v>
      </c>
      <c r="G25321">
        <v>6.9900000000000004E-2</v>
      </c>
      <c r="H25321">
        <v>154.37</v>
      </c>
      <c r="I25321" t="s">
        <v>61</v>
      </c>
      <c r="J25321" t="s">
        <v>90</v>
      </c>
      <c r="K25321" t="s">
        <v>15764</v>
      </c>
      <c r="L25321" t="s">
        <v>49</v>
      </c>
      <c r="M25321" t="s">
        <v>50</v>
      </c>
      <c r="N25321">
        <v>36000</v>
      </c>
      <c r="O25321" t="s">
        <v>1308</v>
      </c>
      <c r="P25321" s="1">
        <v>40664</v>
      </c>
      <c r="Q25321" t="s">
        <v>67</v>
      </c>
      <c r="R25321" t="s">
        <v>109</v>
      </c>
      <c r="S25321" t="s">
        <v>40</v>
      </c>
      <c r="T25321">
        <v>0.67</v>
      </c>
      <c r="U25321">
        <v>763723</v>
      </c>
      <c r="V25321">
        <v>71</v>
      </c>
      <c r="W25321">
        <v>6.0000000000000001E-3</v>
      </c>
      <c r="X25321">
        <v>18</v>
      </c>
      <c r="Y25321">
        <v>571.78</v>
      </c>
      <c r="Z25321">
        <v>571.78</v>
      </c>
      <c r="AA25321">
        <v>250.73</v>
      </c>
      <c r="AB25321">
        <v>91.51</v>
      </c>
      <c r="AC25321" s="1">
        <v>40848</v>
      </c>
      <c r="AD25321">
        <v>50</v>
      </c>
      <c r="AE25321" s="1">
        <v>40940</v>
      </c>
      <c r="AF25321">
        <v>6</v>
      </c>
    </row>
    <row r="25322" spans="1:32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31</v>
      </c>
      <c r="G25322">
        <v>5.9900000000000002E-2</v>
      </c>
      <c r="H25322">
        <v>91.26</v>
      </c>
      <c r="I25322" t="s">
        <v>61</v>
      </c>
      <c r="J25322" t="s">
        <v>122</v>
      </c>
      <c r="K25322" t="s">
        <v>19294</v>
      </c>
      <c r="L25322" t="s">
        <v>58</v>
      </c>
      <c r="M25322" t="s">
        <v>36</v>
      </c>
      <c r="N25322">
        <v>33000</v>
      </c>
      <c r="O25322" t="s">
        <v>43</v>
      </c>
      <c r="P25322" s="1">
        <v>40664</v>
      </c>
      <c r="Q25322" t="s">
        <v>38</v>
      </c>
      <c r="R25322" t="s">
        <v>39</v>
      </c>
      <c r="S25322" t="s">
        <v>219</v>
      </c>
      <c r="T25322">
        <v>19.239999999999998</v>
      </c>
      <c r="U25322">
        <v>763737</v>
      </c>
      <c r="V25322">
        <v>3044</v>
      </c>
      <c r="W25322">
        <v>0.25</v>
      </c>
      <c r="X25322">
        <v>35</v>
      </c>
      <c r="Y25322">
        <v>3284.6022499999999</v>
      </c>
      <c r="Z25322">
        <v>3284.6</v>
      </c>
      <c r="AA25322">
        <v>3000</v>
      </c>
      <c r="AB25322">
        <v>284.60000000000002</v>
      </c>
      <c r="AC25322" s="1">
        <v>41760</v>
      </c>
      <c r="AD25322">
        <v>183.5</v>
      </c>
      <c r="AE25322" s="1">
        <v>41760</v>
      </c>
      <c r="AF25322">
        <v>36</v>
      </c>
    </row>
    <row r="25323" spans="1:32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83</v>
      </c>
      <c r="G25323">
        <v>0.1749</v>
      </c>
      <c r="H25323">
        <v>376.76</v>
      </c>
      <c r="I25323" t="s">
        <v>63</v>
      </c>
      <c r="J25323" t="s">
        <v>232</v>
      </c>
      <c r="K25323" t="s">
        <v>15280</v>
      </c>
      <c r="L25323" t="s">
        <v>58</v>
      </c>
      <c r="M25323" t="s">
        <v>60</v>
      </c>
      <c r="N25323">
        <v>105000</v>
      </c>
      <c r="O25323" t="s">
        <v>1308</v>
      </c>
      <c r="P25323" s="1">
        <v>40664</v>
      </c>
      <c r="Q25323" t="s">
        <v>67</v>
      </c>
      <c r="R25323" t="s">
        <v>98</v>
      </c>
      <c r="S25323" t="s">
        <v>40</v>
      </c>
      <c r="T25323">
        <v>14.17</v>
      </c>
      <c r="U25323">
        <v>763753</v>
      </c>
      <c r="V25323">
        <v>2896</v>
      </c>
      <c r="W25323">
        <v>0.45200000000000001</v>
      </c>
      <c r="X25323">
        <v>27</v>
      </c>
      <c r="Y25323">
        <v>4520.53</v>
      </c>
      <c r="Z25323">
        <v>4520.53</v>
      </c>
      <c r="AA25323">
        <v>2051.15</v>
      </c>
      <c r="AB25323">
        <v>2456.29</v>
      </c>
      <c r="AC25323" s="1">
        <v>41061</v>
      </c>
      <c r="AD25323">
        <v>376.76</v>
      </c>
      <c r="AE25323" s="1">
        <v>42491</v>
      </c>
      <c r="AF25323">
        <v>13</v>
      </c>
    </row>
    <row r="25324" spans="1:32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31</v>
      </c>
      <c r="G25324">
        <v>0.1099</v>
      </c>
      <c r="H25324">
        <v>98.21</v>
      </c>
      <c r="I25324" t="s">
        <v>32</v>
      </c>
      <c r="J25324" t="s">
        <v>56</v>
      </c>
      <c r="K25324" t="s">
        <v>19295</v>
      </c>
      <c r="L25324" t="s">
        <v>35</v>
      </c>
      <c r="M25324" t="s">
        <v>36</v>
      </c>
      <c r="N25324">
        <v>27500</v>
      </c>
      <c r="O25324" t="s">
        <v>43</v>
      </c>
      <c r="P25324" s="1">
        <v>40664</v>
      </c>
      <c r="Q25324" t="s">
        <v>38</v>
      </c>
      <c r="R25324" t="s">
        <v>109</v>
      </c>
      <c r="S25324" t="s">
        <v>471</v>
      </c>
      <c r="T25324">
        <v>15.53</v>
      </c>
      <c r="U25324">
        <v>763762</v>
      </c>
      <c r="V25324">
        <v>603</v>
      </c>
      <c r="W25324">
        <v>0.159</v>
      </c>
      <c r="X25324">
        <v>6</v>
      </c>
      <c r="Y25324">
        <v>3535.2183359999999</v>
      </c>
      <c r="Z25324">
        <v>3535.22</v>
      </c>
      <c r="AA25324">
        <v>3000</v>
      </c>
      <c r="AB25324">
        <v>535.22</v>
      </c>
      <c r="AC25324" s="1">
        <v>41791</v>
      </c>
      <c r="AD25324">
        <v>110.92</v>
      </c>
      <c r="AE25324" s="1">
        <v>42248</v>
      </c>
      <c r="AF25324">
        <v>37</v>
      </c>
    </row>
    <row r="25325" spans="1:32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31</v>
      </c>
      <c r="G25325">
        <v>0.15229999999999999</v>
      </c>
      <c r="H25325">
        <v>347.79</v>
      </c>
      <c r="I25325" t="s">
        <v>46</v>
      </c>
      <c r="J25325" t="s">
        <v>59</v>
      </c>
      <c r="K25325" t="s">
        <v>3960</v>
      </c>
      <c r="L25325" t="s">
        <v>118</v>
      </c>
      <c r="M25325" t="s">
        <v>50</v>
      </c>
      <c r="N25325">
        <v>95000</v>
      </c>
      <c r="O25325" t="s">
        <v>1308</v>
      </c>
      <c r="P25325" s="1">
        <v>40695</v>
      </c>
      <c r="Q25325" t="s">
        <v>38</v>
      </c>
      <c r="R25325" t="s">
        <v>44</v>
      </c>
      <c r="S25325" t="s">
        <v>40</v>
      </c>
      <c r="T25325">
        <v>12.92</v>
      </c>
      <c r="U25325">
        <v>763767</v>
      </c>
      <c r="V25325">
        <v>30660</v>
      </c>
      <c r="W25325">
        <v>0.70499999999999996</v>
      </c>
      <c r="X25325">
        <v>23</v>
      </c>
      <c r="Y25325">
        <v>12520.0173</v>
      </c>
      <c r="Z25325">
        <v>12520.02</v>
      </c>
      <c r="AA25325">
        <v>10000</v>
      </c>
      <c r="AB25325">
        <v>2520.02</v>
      </c>
      <c r="AC25325" s="1">
        <v>41791</v>
      </c>
      <c r="AD25325">
        <v>390.9</v>
      </c>
      <c r="AE25325" s="1">
        <v>41791</v>
      </c>
      <c r="AF25325">
        <v>36</v>
      </c>
    </row>
    <row r="25326" spans="1:32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83</v>
      </c>
      <c r="G25326">
        <v>0.11990000000000001</v>
      </c>
      <c r="H25326">
        <v>418.66</v>
      </c>
      <c r="I25326" t="s">
        <v>32</v>
      </c>
      <c r="J25326" t="s">
        <v>41</v>
      </c>
      <c r="K25326" t="s">
        <v>19296</v>
      </c>
      <c r="L25326" t="s">
        <v>54</v>
      </c>
      <c r="M25326" t="s">
        <v>36</v>
      </c>
      <c r="N25326">
        <v>26000</v>
      </c>
      <c r="O25326" t="s">
        <v>1308</v>
      </c>
      <c r="P25326" s="1">
        <v>40664</v>
      </c>
      <c r="Q25326" t="s">
        <v>38</v>
      </c>
      <c r="R25326" t="s">
        <v>93</v>
      </c>
      <c r="S25326" t="s">
        <v>40</v>
      </c>
      <c r="T25326">
        <v>17.22</v>
      </c>
      <c r="U25326">
        <v>763793</v>
      </c>
      <c r="V25326">
        <v>7704</v>
      </c>
      <c r="W25326">
        <v>0.19</v>
      </c>
      <c r="X25326">
        <v>21</v>
      </c>
      <c r="Y25326">
        <v>24937.809980000002</v>
      </c>
      <c r="Z25326">
        <v>24937.81</v>
      </c>
      <c r="AA25326">
        <v>18825</v>
      </c>
      <c r="AB25326">
        <v>6112.81</v>
      </c>
      <c r="AC25326" s="1">
        <v>42248</v>
      </c>
      <c r="AD25326">
        <v>4016.99</v>
      </c>
      <c r="AE25326" s="1">
        <v>42248</v>
      </c>
      <c r="AF25326">
        <v>52</v>
      </c>
    </row>
    <row r="25327" spans="1:32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31</v>
      </c>
      <c r="G25327">
        <v>7.4899999999999994E-2</v>
      </c>
      <c r="H25327">
        <v>77.760000000000005</v>
      </c>
      <c r="I25327" t="s">
        <v>61</v>
      </c>
      <c r="J25327" t="s">
        <v>88</v>
      </c>
      <c r="K25327" t="s">
        <v>19297</v>
      </c>
      <c r="L25327" t="s">
        <v>49</v>
      </c>
      <c r="M25327" t="s">
        <v>60</v>
      </c>
      <c r="N25327">
        <v>22000</v>
      </c>
      <c r="O25327" t="s">
        <v>1308</v>
      </c>
      <c r="P25327" s="1">
        <v>40664</v>
      </c>
      <c r="Q25327" t="s">
        <v>38</v>
      </c>
      <c r="R25327" t="s">
        <v>136</v>
      </c>
      <c r="S25327" t="s">
        <v>138</v>
      </c>
      <c r="T25327">
        <v>9.3800000000000008</v>
      </c>
      <c r="U25327">
        <v>763797</v>
      </c>
      <c r="V25327">
        <v>4533</v>
      </c>
      <c r="W25327">
        <v>0.30399999999999999</v>
      </c>
      <c r="X25327">
        <v>31</v>
      </c>
      <c r="Y25327">
        <v>2799.1212300000002</v>
      </c>
      <c r="Z25327">
        <v>2799.12</v>
      </c>
      <c r="AA25327">
        <v>2500</v>
      </c>
      <c r="AB25327">
        <v>299.12</v>
      </c>
      <c r="AC25327" s="1">
        <v>41791</v>
      </c>
      <c r="AD25327">
        <v>91.35</v>
      </c>
      <c r="AE25327" s="1">
        <v>41791</v>
      </c>
      <c r="AF25327">
        <v>37</v>
      </c>
    </row>
    <row r="25328" spans="1:32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31</v>
      </c>
      <c r="G25328">
        <v>0.12989999999999999</v>
      </c>
      <c r="H25328">
        <v>181.93</v>
      </c>
      <c r="I25328" t="s">
        <v>46</v>
      </c>
      <c r="J25328" t="s">
        <v>96</v>
      </c>
      <c r="K25328" t="s">
        <v>6552</v>
      </c>
      <c r="L25328" t="s">
        <v>71</v>
      </c>
      <c r="M25328" t="s">
        <v>60</v>
      </c>
      <c r="N25328">
        <v>45000</v>
      </c>
      <c r="O25328" t="s">
        <v>43</v>
      </c>
      <c r="P25328" s="1">
        <v>40664</v>
      </c>
      <c r="Q25328" t="s">
        <v>38</v>
      </c>
      <c r="R25328" t="s">
        <v>109</v>
      </c>
      <c r="S25328" t="s">
        <v>55</v>
      </c>
      <c r="T25328">
        <v>22.43</v>
      </c>
      <c r="U25328">
        <v>763834</v>
      </c>
      <c r="V25328">
        <v>11651</v>
      </c>
      <c r="W25328">
        <v>0.72299999999999998</v>
      </c>
      <c r="X25328">
        <v>30</v>
      </c>
      <c r="Y25328">
        <v>6348.1094849999999</v>
      </c>
      <c r="Z25328">
        <v>6348.11</v>
      </c>
      <c r="AA25328">
        <v>5400</v>
      </c>
      <c r="AB25328">
        <v>948.11</v>
      </c>
      <c r="AC25328" s="1">
        <v>41426</v>
      </c>
      <c r="AD25328">
        <v>1169.52</v>
      </c>
      <c r="AE25328" s="1">
        <v>42156</v>
      </c>
      <c r="AF25328">
        <v>25</v>
      </c>
    </row>
    <row r="25329" spans="1:32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31</v>
      </c>
      <c r="G25329">
        <v>0.12989999999999999</v>
      </c>
      <c r="H25329">
        <v>202.14</v>
      </c>
      <c r="I25329" t="s">
        <v>46</v>
      </c>
      <c r="J25329" t="s">
        <v>96</v>
      </c>
      <c r="K25329" t="s">
        <v>19298</v>
      </c>
      <c r="L25329" t="s">
        <v>71</v>
      </c>
      <c r="M25329" t="s">
        <v>60</v>
      </c>
      <c r="N25329">
        <v>56368</v>
      </c>
      <c r="O25329" t="s">
        <v>1308</v>
      </c>
      <c r="P25329" s="1">
        <v>40664</v>
      </c>
      <c r="Q25329" t="s">
        <v>38</v>
      </c>
      <c r="R25329" t="s">
        <v>39</v>
      </c>
      <c r="S25329" t="s">
        <v>40</v>
      </c>
      <c r="T25329">
        <v>12.16</v>
      </c>
      <c r="U25329">
        <v>763844</v>
      </c>
      <c r="V25329">
        <v>15799</v>
      </c>
      <c r="W25329">
        <v>0.89800000000000002</v>
      </c>
      <c r="X25329">
        <v>12</v>
      </c>
      <c r="Y25329">
        <v>7245.643274</v>
      </c>
      <c r="Z25329">
        <v>7245.64</v>
      </c>
      <c r="AA25329">
        <v>6000</v>
      </c>
      <c r="AB25329">
        <v>1245.6400000000001</v>
      </c>
      <c r="AC25329" s="1">
        <v>41640</v>
      </c>
      <c r="AD25329">
        <v>1192.1600000000001</v>
      </c>
      <c r="AE25329" s="1">
        <v>41640</v>
      </c>
      <c r="AF25329">
        <v>32</v>
      </c>
    </row>
    <row r="25330" spans="1:32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31</v>
      </c>
      <c r="G25330">
        <v>8.4900000000000003E-2</v>
      </c>
      <c r="H25330">
        <v>227.26</v>
      </c>
      <c r="I25330" t="s">
        <v>61</v>
      </c>
      <c r="J25330" t="s">
        <v>62</v>
      </c>
      <c r="K25330" t="s">
        <v>19299</v>
      </c>
      <c r="L25330" t="s">
        <v>71</v>
      </c>
      <c r="M25330" t="s">
        <v>36</v>
      </c>
      <c r="N25330">
        <v>84000</v>
      </c>
      <c r="O25330" t="s">
        <v>43</v>
      </c>
      <c r="P25330" s="1">
        <v>40664</v>
      </c>
      <c r="Q25330" t="s">
        <v>38</v>
      </c>
      <c r="R25330" t="s">
        <v>101</v>
      </c>
      <c r="S25330" t="s">
        <v>45</v>
      </c>
      <c r="T25330">
        <v>10.19</v>
      </c>
      <c r="U25330">
        <v>763855</v>
      </c>
      <c r="V25330">
        <v>882</v>
      </c>
      <c r="W25330">
        <v>0.36699999999999999</v>
      </c>
      <c r="X25330">
        <v>17</v>
      </c>
      <c r="Y25330">
        <v>7612.8608039999999</v>
      </c>
      <c r="Z25330">
        <v>7612.86</v>
      </c>
      <c r="AA25330">
        <v>7200</v>
      </c>
      <c r="AB25330">
        <v>412.86</v>
      </c>
      <c r="AC25330" s="1">
        <v>41000</v>
      </c>
      <c r="AD25330">
        <v>16.04</v>
      </c>
      <c r="AE25330" s="1">
        <v>40969</v>
      </c>
      <c r="AF25330">
        <v>11</v>
      </c>
    </row>
    <row r="25331" spans="1:32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83</v>
      </c>
      <c r="G25331">
        <v>0.1749</v>
      </c>
      <c r="H25331">
        <v>152.59</v>
      </c>
      <c r="I25331" t="s">
        <v>63</v>
      </c>
      <c r="J25331" t="s">
        <v>232</v>
      </c>
      <c r="K25331" t="s">
        <v>19300</v>
      </c>
      <c r="L25331" t="s">
        <v>35</v>
      </c>
      <c r="M25331" t="s">
        <v>36</v>
      </c>
      <c r="N25331">
        <v>19200</v>
      </c>
      <c r="O25331" t="s">
        <v>37</v>
      </c>
      <c r="P25331" s="1">
        <v>40664</v>
      </c>
      <c r="Q25331" t="s">
        <v>38</v>
      </c>
      <c r="R25331" t="s">
        <v>39</v>
      </c>
      <c r="S25331" t="s">
        <v>400</v>
      </c>
      <c r="T25331">
        <v>20.059999999999999</v>
      </c>
      <c r="U25331">
        <v>763863</v>
      </c>
      <c r="V25331">
        <v>4094</v>
      </c>
      <c r="W25331">
        <v>0.55300000000000005</v>
      </c>
      <c r="X25331">
        <v>8</v>
      </c>
      <c r="Y25331">
        <v>9012.1399920000003</v>
      </c>
      <c r="Z25331">
        <v>8826.7099999999991</v>
      </c>
      <c r="AA25331">
        <v>6075</v>
      </c>
      <c r="AB25331">
        <v>2937.14</v>
      </c>
      <c r="AC25331" s="1">
        <v>42156</v>
      </c>
      <c r="AD25331">
        <v>1853.64</v>
      </c>
      <c r="AE25331" s="1">
        <v>42186</v>
      </c>
      <c r="AF25331">
        <v>49</v>
      </c>
    </row>
    <row r="25332" spans="1:32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83</v>
      </c>
      <c r="G25332">
        <v>0.18790000000000001</v>
      </c>
      <c r="H25332">
        <v>439.03</v>
      </c>
      <c r="I25332" t="s">
        <v>105</v>
      </c>
      <c r="J25332" t="s">
        <v>358</v>
      </c>
      <c r="K25332" t="s">
        <v>2484</v>
      </c>
      <c r="L25332" t="s">
        <v>49</v>
      </c>
      <c r="M25332" t="s">
        <v>60</v>
      </c>
      <c r="N25332">
        <v>52000</v>
      </c>
      <c r="O25332" t="s">
        <v>43</v>
      </c>
      <c r="P25332" s="1">
        <v>40664</v>
      </c>
      <c r="Q25332" t="s">
        <v>67</v>
      </c>
      <c r="R25332" t="s">
        <v>39</v>
      </c>
      <c r="S25332" t="s">
        <v>112</v>
      </c>
      <c r="T25332">
        <v>14.7</v>
      </c>
      <c r="U25332">
        <v>763883</v>
      </c>
      <c r="V25332">
        <v>16617</v>
      </c>
      <c r="W25332">
        <v>0.91300000000000003</v>
      </c>
      <c r="X25332">
        <v>23</v>
      </c>
      <c r="Y25332">
        <v>3528.56</v>
      </c>
      <c r="Z25332">
        <v>3476.63</v>
      </c>
      <c r="AA25332">
        <v>1455.61</v>
      </c>
      <c r="AB25332">
        <v>2051.02</v>
      </c>
      <c r="AC25332" s="1">
        <v>40940</v>
      </c>
      <c r="AD25332">
        <v>439.03</v>
      </c>
      <c r="AE25332" s="1">
        <v>42491</v>
      </c>
      <c r="AF25332">
        <v>9</v>
      </c>
    </row>
    <row r="25333" spans="1:32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31</v>
      </c>
      <c r="G25333">
        <v>0.1149</v>
      </c>
      <c r="H25333">
        <v>131.88999999999999</v>
      </c>
      <c r="I25333" t="s">
        <v>32</v>
      </c>
      <c r="J25333" t="s">
        <v>33</v>
      </c>
      <c r="K25333" t="s">
        <v>19301</v>
      </c>
      <c r="L25333" t="s">
        <v>35</v>
      </c>
      <c r="M25333" t="s">
        <v>36</v>
      </c>
      <c r="N25333">
        <v>63000</v>
      </c>
      <c r="O25333" t="s">
        <v>37</v>
      </c>
      <c r="P25333" s="1">
        <v>40664</v>
      </c>
      <c r="Q25333" t="s">
        <v>38</v>
      </c>
      <c r="R25333" t="s">
        <v>109</v>
      </c>
      <c r="S25333" t="s">
        <v>40</v>
      </c>
      <c r="T25333">
        <v>3.67</v>
      </c>
      <c r="U25333">
        <v>763901</v>
      </c>
      <c r="V25333">
        <v>989</v>
      </c>
      <c r="W25333">
        <v>7.3999999999999996E-2</v>
      </c>
      <c r="X25333">
        <v>9</v>
      </c>
      <c r="Y25333">
        <v>4072.96</v>
      </c>
      <c r="Z25333">
        <v>4072.96</v>
      </c>
      <c r="AA25333">
        <v>4000</v>
      </c>
      <c r="AB25333">
        <v>72.959999999999994</v>
      </c>
      <c r="AC25333" s="1">
        <v>40756</v>
      </c>
      <c r="AD25333">
        <v>3573.86</v>
      </c>
      <c r="AE25333" s="1">
        <v>41122</v>
      </c>
      <c r="AF25333">
        <v>3</v>
      </c>
    </row>
    <row r="25334" spans="1:32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83</v>
      </c>
      <c r="G25334">
        <v>0.20619999999999999</v>
      </c>
      <c r="H25334">
        <v>201.31</v>
      </c>
      <c r="I25334" t="s">
        <v>157</v>
      </c>
      <c r="J25334" t="s">
        <v>193</v>
      </c>
      <c r="K25334" t="s">
        <v>19302</v>
      </c>
      <c r="L25334" t="s">
        <v>130</v>
      </c>
      <c r="M25334" t="s">
        <v>36</v>
      </c>
      <c r="N25334">
        <v>33600</v>
      </c>
      <c r="O25334" t="s">
        <v>43</v>
      </c>
      <c r="P25334" s="1">
        <v>40664</v>
      </c>
      <c r="Q25334" t="s">
        <v>67</v>
      </c>
      <c r="R25334" t="s">
        <v>109</v>
      </c>
      <c r="S25334" t="s">
        <v>68</v>
      </c>
      <c r="T25334">
        <v>8.39</v>
      </c>
      <c r="U25334">
        <v>763907</v>
      </c>
      <c r="V25334">
        <v>721</v>
      </c>
      <c r="W25334">
        <v>0.55500000000000005</v>
      </c>
      <c r="X25334">
        <v>32</v>
      </c>
      <c r="Y25334">
        <v>3035.77</v>
      </c>
      <c r="Z25334">
        <v>3035.77</v>
      </c>
      <c r="AA25334">
        <v>834.46</v>
      </c>
      <c r="AB25334">
        <v>1803.94</v>
      </c>
      <c r="AC25334" s="1">
        <v>41153</v>
      </c>
      <c r="AD25334">
        <v>205.87</v>
      </c>
      <c r="AE25334" s="1">
        <v>41244</v>
      </c>
      <c r="AF25334">
        <v>16</v>
      </c>
    </row>
    <row r="25335" spans="1:32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31</v>
      </c>
      <c r="G25335">
        <v>0.10589999999999999</v>
      </c>
      <c r="H25335">
        <v>234.33</v>
      </c>
      <c r="I25335" t="s">
        <v>32</v>
      </c>
      <c r="J25335" t="s">
        <v>120</v>
      </c>
      <c r="K25335" t="s">
        <v>19303</v>
      </c>
      <c r="L25335" t="s">
        <v>135</v>
      </c>
      <c r="M25335" t="s">
        <v>36</v>
      </c>
      <c r="N25335">
        <v>27600</v>
      </c>
      <c r="O25335" t="s">
        <v>1308</v>
      </c>
      <c r="P25335" s="1">
        <v>40664</v>
      </c>
      <c r="Q25335" t="s">
        <v>38</v>
      </c>
      <c r="R25335" t="s">
        <v>93</v>
      </c>
      <c r="S25335" t="s">
        <v>141</v>
      </c>
      <c r="T25335">
        <v>21.87</v>
      </c>
      <c r="U25335">
        <v>763930</v>
      </c>
      <c r="V25335">
        <v>5254</v>
      </c>
      <c r="W25335">
        <v>0.60399999999999998</v>
      </c>
      <c r="X25335">
        <v>11</v>
      </c>
      <c r="Y25335">
        <v>8435.5959980000007</v>
      </c>
      <c r="Z25335">
        <v>8435.6</v>
      </c>
      <c r="AA25335">
        <v>7200</v>
      </c>
      <c r="AB25335">
        <v>1235.5999999999999</v>
      </c>
      <c r="AC25335" s="1">
        <v>41791</v>
      </c>
      <c r="AD25335">
        <v>253.35</v>
      </c>
      <c r="AE25335" s="1">
        <v>42491</v>
      </c>
      <c r="AF25335">
        <v>37</v>
      </c>
    </row>
    <row r="25336" spans="1:32" x14ac:dyDescent="0.2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83</v>
      </c>
      <c r="G25336">
        <v>0.19289999999999999</v>
      </c>
      <c r="H25336">
        <v>913.52</v>
      </c>
      <c r="I25336" t="s">
        <v>105</v>
      </c>
      <c r="J25336" t="s">
        <v>106</v>
      </c>
      <c r="K25336" t="s">
        <v>1100</v>
      </c>
      <c r="L25336" t="s">
        <v>135</v>
      </c>
      <c r="M25336" t="s">
        <v>60</v>
      </c>
      <c r="N25336">
        <v>135000</v>
      </c>
      <c r="O25336" t="s">
        <v>37</v>
      </c>
      <c r="P25336" s="1">
        <v>40664</v>
      </c>
      <c r="Q25336" t="s">
        <v>38</v>
      </c>
      <c r="R25336" t="s">
        <v>39</v>
      </c>
      <c r="S25336" t="s">
        <v>99</v>
      </c>
      <c r="T25336">
        <v>19.46</v>
      </c>
      <c r="U25336">
        <v>763931</v>
      </c>
      <c r="V25336">
        <v>19731</v>
      </c>
      <c r="W25336">
        <v>0.63400000000000001</v>
      </c>
      <c r="X25336">
        <v>28</v>
      </c>
      <c r="Y25336">
        <v>50965.308920000003</v>
      </c>
      <c r="Z25336">
        <v>49644.87</v>
      </c>
      <c r="AA25336">
        <v>35000</v>
      </c>
      <c r="AB25336">
        <v>15965.31</v>
      </c>
      <c r="AC25336" s="1">
        <v>41791</v>
      </c>
      <c r="AD25336">
        <v>19001.5</v>
      </c>
      <c r="AE25336" s="1">
        <v>42491</v>
      </c>
      <c r="AF25336">
        <v>37</v>
      </c>
    </row>
    <row r="25337" spans="1:32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31</v>
      </c>
      <c r="G25337">
        <v>0.20200000000000001</v>
      </c>
      <c r="H25337">
        <v>238.5</v>
      </c>
      <c r="I25337" t="s">
        <v>105</v>
      </c>
      <c r="J25337" t="s">
        <v>358</v>
      </c>
      <c r="K25337" t="s">
        <v>19304</v>
      </c>
      <c r="L25337" t="s">
        <v>54</v>
      </c>
      <c r="M25337" t="s">
        <v>36</v>
      </c>
      <c r="N25337">
        <v>50000</v>
      </c>
      <c r="O25337" t="s">
        <v>1308</v>
      </c>
      <c r="P25337" s="1">
        <v>40695</v>
      </c>
      <c r="Q25337" t="s">
        <v>38</v>
      </c>
      <c r="R25337" t="s">
        <v>174</v>
      </c>
      <c r="S25337" t="s">
        <v>141</v>
      </c>
      <c r="T25337">
        <v>6.38</v>
      </c>
      <c r="U25337">
        <v>763947</v>
      </c>
      <c r="V25337">
        <v>0</v>
      </c>
      <c r="W25337">
        <v>0</v>
      </c>
      <c r="X25337">
        <v>10</v>
      </c>
      <c r="Y25337">
        <v>8547.1483960000005</v>
      </c>
      <c r="Z25337">
        <v>8547.15</v>
      </c>
      <c r="AA25337">
        <v>6400</v>
      </c>
      <c r="AB25337">
        <v>2147.15</v>
      </c>
      <c r="AC25337" s="1">
        <v>41699</v>
      </c>
      <c r="AD25337">
        <v>1159.6099999999999</v>
      </c>
      <c r="AE25337" s="1">
        <v>41671</v>
      </c>
      <c r="AF25337">
        <v>33</v>
      </c>
    </row>
    <row r="25338" spans="1:32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83</v>
      </c>
      <c r="G25338">
        <v>0.16489999999999999</v>
      </c>
      <c r="H25338">
        <v>208.93</v>
      </c>
      <c r="I25338" t="s">
        <v>63</v>
      </c>
      <c r="J25338" t="s">
        <v>85</v>
      </c>
      <c r="K25338" t="s">
        <v>19305</v>
      </c>
      <c r="L25338" t="s">
        <v>130</v>
      </c>
      <c r="M25338" t="s">
        <v>60</v>
      </c>
      <c r="N25338">
        <v>78000</v>
      </c>
      <c r="O25338" t="s">
        <v>1308</v>
      </c>
      <c r="P25338" s="1">
        <v>40664</v>
      </c>
      <c r="Q25338" t="s">
        <v>38</v>
      </c>
      <c r="R25338" t="s">
        <v>136</v>
      </c>
      <c r="S25338" t="s">
        <v>709</v>
      </c>
      <c r="T25338">
        <v>22</v>
      </c>
      <c r="U25338">
        <v>763950</v>
      </c>
      <c r="V25338">
        <v>38374</v>
      </c>
      <c r="W25338">
        <v>0.89</v>
      </c>
      <c r="X25338">
        <v>44</v>
      </c>
      <c r="Y25338">
        <v>10114.690199999999</v>
      </c>
      <c r="Z25338">
        <v>10084.94</v>
      </c>
      <c r="AA25338">
        <v>8500</v>
      </c>
      <c r="AB25338">
        <v>1614.69</v>
      </c>
      <c r="AC25338" s="1">
        <v>41183</v>
      </c>
      <c r="AD25338">
        <v>289.35000000000002</v>
      </c>
      <c r="AE25338" s="1">
        <v>42491</v>
      </c>
      <c r="AF25338">
        <v>17</v>
      </c>
    </row>
    <row r="25339" spans="1:32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83</v>
      </c>
      <c r="G25339">
        <v>0.1099</v>
      </c>
      <c r="H25339">
        <v>260.85000000000002</v>
      </c>
      <c r="I25339" t="s">
        <v>32</v>
      </c>
      <c r="J25339" t="s">
        <v>56</v>
      </c>
      <c r="K25339" t="s">
        <v>19306</v>
      </c>
      <c r="L25339" t="s">
        <v>108</v>
      </c>
      <c r="M25339" t="s">
        <v>60</v>
      </c>
      <c r="N25339">
        <v>66000</v>
      </c>
      <c r="O25339" t="s">
        <v>43</v>
      </c>
      <c r="P25339" s="1">
        <v>40664</v>
      </c>
      <c r="Q25339" t="s">
        <v>16164</v>
      </c>
      <c r="R25339" t="s">
        <v>39</v>
      </c>
      <c r="S25339" t="s">
        <v>40</v>
      </c>
      <c r="T25339">
        <v>15.98</v>
      </c>
      <c r="U25339">
        <v>763967</v>
      </c>
      <c r="V25339">
        <v>16648</v>
      </c>
      <c r="W25339">
        <v>0.29799999999999999</v>
      </c>
      <c r="X25339">
        <v>23</v>
      </c>
      <c r="Y25339">
        <v>15379.27</v>
      </c>
      <c r="Z25339">
        <v>15379.27</v>
      </c>
      <c r="AA25339">
        <v>11734.3</v>
      </c>
      <c r="AB25339">
        <v>3644.97</v>
      </c>
      <c r="AC25339" s="1">
        <v>42491</v>
      </c>
      <c r="AD25339">
        <v>260.85000000000002</v>
      </c>
      <c r="AE25339" s="1">
        <v>42491</v>
      </c>
      <c r="AF25339">
        <v>60</v>
      </c>
    </row>
    <row r="25340" spans="1:32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31</v>
      </c>
      <c r="G25340">
        <v>0.1399</v>
      </c>
      <c r="H25340">
        <v>102.52</v>
      </c>
      <c r="I25340" t="s">
        <v>46</v>
      </c>
      <c r="J25340" t="s">
        <v>52</v>
      </c>
      <c r="K25340" t="s">
        <v>7242</v>
      </c>
      <c r="L25340" t="s">
        <v>54</v>
      </c>
      <c r="M25340" t="s">
        <v>60</v>
      </c>
      <c r="N25340">
        <v>51000</v>
      </c>
      <c r="O25340" t="s">
        <v>1308</v>
      </c>
      <c r="P25340" s="1">
        <v>40664</v>
      </c>
      <c r="Q25340" t="s">
        <v>38</v>
      </c>
      <c r="R25340" t="s">
        <v>39</v>
      </c>
      <c r="S25340" t="s">
        <v>251</v>
      </c>
      <c r="T25340">
        <v>4.0199999999999996</v>
      </c>
      <c r="U25340">
        <v>764024</v>
      </c>
      <c r="V25340">
        <v>4895</v>
      </c>
      <c r="W25340">
        <v>0.42899999999999999</v>
      </c>
      <c r="X25340">
        <v>17</v>
      </c>
      <c r="Y25340">
        <v>3690.6453430000001</v>
      </c>
      <c r="Z25340">
        <v>3690.65</v>
      </c>
      <c r="AA25340">
        <v>3000</v>
      </c>
      <c r="AB25340">
        <v>690.65</v>
      </c>
      <c r="AC25340" s="1">
        <v>41791</v>
      </c>
      <c r="AD25340">
        <v>109.55</v>
      </c>
      <c r="AE25340" s="1">
        <v>42156</v>
      </c>
      <c r="AF25340">
        <v>37</v>
      </c>
    </row>
    <row r="25341" spans="1:32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31</v>
      </c>
      <c r="G25341">
        <v>0.15989999999999999</v>
      </c>
      <c r="H25341">
        <v>316.37</v>
      </c>
      <c r="I25341" t="s">
        <v>63</v>
      </c>
      <c r="J25341" t="s">
        <v>64</v>
      </c>
      <c r="K25341" t="s">
        <v>19307</v>
      </c>
      <c r="L25341" t="s">
        <v>118</v>
      </c>
      <c r="M25341" t="s">
        <v>60</v>
      </c>
      <c r="N25341">
        <v>46114</v>
      </c>
      <c r="O25341" t="s">
        <v>43</v>
      </c>
      <c r="P25341" s="1">
        <v>40664</v>
      </c>
      <c r="Q25341" t="s">
        <v>38</v>
      </c>
      <c r="R25341" t="s">
        <v>39</v>
      </c>
      <c r="S25341" t="s">
        <v>51</v>
      </c>
      <c r="T25341">
        <v>7.29</v>
      </c>
      <c r="U25341">
        <v>764047</v>
      </c>
      <c r="V25341">
        <v>0</v>
      </c>
      <c r="W25341">
        <v>0</v>
      </c>
      <c r="X25341">
        <v>6</v>
      </c>
      <c r="Y25341">
        <v>10144.237059999999</v>
      </c>
      <c r="Z25341">
        <v>10144.24</v>
      </c>
      <c r="AA25341">
        <v>9000</v>
      </c>
      <c r="AB25341">
        <v>1144.24</v>
      </c>
      <c r="AC25341" s="1">
        <v>41091</v>
      </c>
      <c r="AD25341">
        <v>2678.56</v>
      </c>
      <c r="AE25341" s="1">
        <v>41883</v>
      </c>
      <c r="AF25341">
        <v>14</v>
      </c>
    </row>
    <row r="25342" spans="1:32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83</v>
      </c>
      <c r="G25342">
        <v>0.15989999999999999</v>
      </c>
      <c r="H25342">
        <v>145.88</v>
      </c>
      <c r="I25342" t="s">
        <v>63</v>
      </c>
      <c r="J25342" t="s">
        <v>64</v>
      </c>
      <c r="K25342" t="s">
        <v>2649</v>
      </c>
      <c r="L25342" t="s">
        <v>118</v>
      </c>
      <c r="M25342" t="s">
        <v>50</v>
      </c>
      <c r="N25342">
        <v>40000</v>
      </c>
      <c r="O25342" t="s">
        <v>1308</v>
      </c>
      <c r="P25342" s="1">
        <v>40664</v>
      </c>
      <c r="Q25342" t="s">
        <v>38</v>
      </c>
      <c r="R25342" t="s">
        <v>39</v>
      </c>
      <c r="S25342" t="s">
        <v>102</v>
      </c>
      <c r="T25342">
        <v>19.77</v>
      </c>
      <c r="U25342">
        <v>764070</v>
      </c>
      <c r="V25342">
        <v>13926</v>
      </c>
      <c r="W25342">
        <v>0.67</v>
      </c>
      <c r="X25342">
        <v>17</v>
      </c>
      <c r="Y25342">
        <v>7813.5732479999997</v>
      </c>
      <c r="Z25342">
        <v>7813.57</v>
      </c>
      <c r="AA25342">
        <v>6000</v>
      </c>
      <c r="AB25342">
        <v>1813.57</v>
      </c>
      <c r="AC25342" s="1">
        <v>41518</v>
      </c>
      <c r="AD25342">
        <v>4036.04</v>
      </c>
      <c r="AE25342" s="1">
        <v>41518</v>
      </c>
      <c r="AF25342">
        <v>28</v>
      </c>
    </row>
    <row r="25343" spans="1:32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83</v>
      </c>
      <c r="G25343">
        <v>0.18390000000000001</v>
      </c>
      <c r="H25343">
        <v>525.57000000000005</v>
      </c>
      <c r="I25343" t="s">
        <v>105</v>
      </c>
      <c r="J25343" t="s">
        <v>124</v>
      </c>
      <c r="K25343" t="s">
        <v>19308</v>
      </c>
      <c r="L25343" t="s">
        <v>58</v>
      </c>
      <c r="M25343" t="s">
        <v>60</v>
      </c>
      <c r="N25343">
        <v>140000</v>
      </c>
      <c r="O25343" t="s">
        <v>37</v>
      </c>
      <c r="P25343" s="1">
        <v>40695</v>
      </c>
      <c r="Q25343" t="s">
        <v>16164</v>
      </c>
      <c r="R25343" t="s">
        <v>39</v>
      </c>
      <c r="S25343" t="s">
        <v>112</v>
      </c>
      <c r="T25343">
        <v>16.41</v>
      </c>
      <c r="U25343">
        <v>764093</v>
      </c>
      <c r="V25343">
        <v>19141</v>
      </c>
      <c r="W25343">
        <v>0.76600000000000001</v>
      </c>
      <c r="X25343">
        <v>33</v>
      </c>
      <c r="Y25343">
        <v>31005.11</v>
      </c>
      <c r="Z25343">
        <v>30551.94</v>
      </c>
      <c r="AA25343">
        <v>20006.09</v>
      </c>
      <c r="AB25343">
        <v>10999.02</v>
      </c>
      <c r="AC25343" s="1">
        <v>42491</v>
      </c>
      <c r="AD25343">
        <v>525.57000000000005</v>
      </c>
      <c r="AE25343" s="1">
        <v>42491</v>
      </c>
      <c r="AF25343">
        <v>59</v>
      </c>
    </row>
    <row r="25344" spans="1:32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83</v>
      </c>
      <c r="G25344">
        <v>0.15989999999999999</v>
      </c>
      <c r="H25344">
        <v>72.94</v>
      </c>
      <c r="I25344" t="s">
        <v>63</v>
      </c>
      <c r="J25344" t="s">
        <v>64</v>
      </c>
      <c r="K25344" t="s">
        <v>19309</v>
      </c>
      <c r="L25344" t="s">
        <v>71</v>
      </c>
      <c r="M25344" t="s">
        <v>36</v>
      </c>
      <c r="N25344">
        <v>15600</v>
      </c>
      <c r="O25344" t="s">
        <v>43</v>
      </c>
      <c r="P25344" s="1">
        <v>40664</v>
      </c>
      <c r="Q25344" t="s">
        <v>38</v>
      </c>
      <c r="R25344" t="s">
        <v>109</v>
      </c>
      <c r="S25344" t="s">
        <v>45</v>
      </c>
      <c r="T25344">
        <v>19</v>
      </c>
      <c r="U25344">
        <v>764097</v>
      </c>
      <c r="V25344">
        <v>2515</v>
      </c>
      <c r="W25344">
        <v>0.61299999999999999</v>
      </c>
      <c r="X25344">
        <v>8</v>
      </c>
      <c r="Y25344">
        <v>3982.2630509999999</v>
      </c>
      <c r="Z25344">
        <v>3982.26</v>
      </c>
      <c r="AA25344">
        <v>3000</v>
      </c>
      <c r="AB25344">
        <v>982.26</v>
      </c>
      <c r="AC25344" s="1">
        <v>41609</v>
      </c>
      <c r="AD25344">
        <v>1875.55</v>
      </c>
      <c r="AE25344" s="1">
        <v>41609</v>
      </c>
      <c r="AF25344">
        <v>31</v>
      </c>
    </row>
    <row r="25345" spans="1:32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31</v>
      </c>
      <c r="G25345">
        <v>6.9900000000000004E-2</v>
      </c>
      <c r="H25345">
        <v>308.73</v>
      </c>
      <c r="I25345" t="s">
        <v>61</v>
      </c>
      <c r="J25345" t="s">
        <v>90</v>
      </c>
      <c r="K25345" t="s">
        <v>4858</v>
      </c>
      <c r="L25345" t="s">
        <v>49</v>
      </c>
      <c r="M25345" t="s">
        <v>60</v>
      </c>
      <c r="N25345">
        <v>48528</v>
      </c>
      <c r="O25345" t="s">
        <v>43</v>
      </c>
      <c r="P25345" s="1">
        <v>40695</v>
      </c>
      <c r="Q25345" t="s">
        <v>38</v>
      </c>
      <c r="R25345" t="s">
        <v>44</v>
      </c>
      <c r="S25345" t="s">
        <v>527</v>
      </c>
      <c r="T25345">
        <v>15.45</v>
      </c>
      <c r="U25345">
        <v>764106</v>
      </c>
      <c r="V25345">
        <v>10759</v>
      </c>
      <c r="W25345">
        <v>0.5</v>
      </c>
      <c r="X25345">
        <v>14</v>
      </c>
      <c r="Y25345">
        <v>10327.784809999999</v>
      </c>
      <c r="Z25345">
        <v>10017.959999999999</v>
      </c>
      <c r="AA25345">
        <v>10000</v>
      </c>
      <c r="AB25345">
        <v>327.78</v>
      </c>
      <c r="AC25345" s="1">
        <v>40878</v>
      </c>
      <c r="AD25345">
        <v>8788.4699999999993</v>
      </c>
      <c r="AE25345" s="1">
        <v>41791</v>
      </c>
      <c r="AF25345">
        <v>6</v>
      </c>
    </row>
    <row r="25346" spans="1:32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31</v>
      </c>
      <c r="G25346">
        <v>0.1099</v>
      </c>
      <c r="H25346">
        <v>229.14</v>
      </c>
      <c r="I25346" t="s">
        <v>32</v>
      </c>
      <c r="J25346" t="s">
        <v>56</v>
      </c>
      <c r="K25346" t="s">
        <v>19310</v>
      </c>
      <c r="L25346" t="s">
        <v>35</v>
      </c>
      <c r="M25346" t="s">
        <v>36</v>
      </c>
      <c r="N25346">
        <v>35000</v>
      </c>
      <c r="O25346" t="s">
        <v>37</v>
      </c>
      <c r="P25346" s="1">
        <v>40695</v>
      </c>
      <c r="Q25346" t="s">
        <v>38</v>
      </c>
      <c r="R25346" t="s">
        <v>39</v>
      </c>
      <c r="S25346" t="s">
        <v>72</v>
      </c>
      <c r="T25346">
        <v>13.23</v>
      </c>
      <c r="U25346">
        <v>764108</v>
      </c>
      <c r="V25346">
        <v>8355</v>
      </c>
      <c r="W25346">
        <v>0.66400000000000003</v>
      </c>
      <c r="X25346">
        <v>27</v>
      </c>
      <c r="Y25346">
        <v>8119.8796670000002</v>
      </c>
      <c r="Z25346">
        <v>8119.88</v>
      </c>
      <c r="AA25346">
        <v>7000</v>
      </c>
      <c r="AB25346">
        <v>1119.8800000000001</v>
      </c>
      <c r="AC25346" s="1">
        <v>41730</v>
      </c>
      <c r="AD25346">
        <v>223.89</v>
      </c>
      <c r="AE25346" s="1">
        <v>42461</v>
      </c>
      <c r="AF25346">
        <v>34</v>
      </c>
    </row>
    <row r="25347" spans="1:32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83</v>
      </c>
      <c r="G25347">
        <v>0.1799</v>
      </c>
      <c r="H25347">
        <v>170.74</v>
      </c>
      <c r="I25347" t="s">
        <v>105</v>
      </c>
      <c r="J25347" t="s">
        <v>163</v>
      </c>
      <c r="K25347" t="s">
        <v>19311</v>
      </c>
      <c r="L25347" t="s">
        <v>92</v>
      </c>
      <c r="M25347" t="s">
        <v>36</v>
      </c>
      <c r="N25347">
        <v>75000</v>
      </c>
      <c r="O25347" t="s">
        <v>1308</v>
      </c>
      <c r="P25347" s="1">
        <v>40695</v>
      </c>
      <c r="Q25347" t="s">
        <v>67</v>
      </c>
      <c r="R25347" t="s">
        <v>109</v>
      </c>
      <c r="S25347" t="s">
        <v>55</v>
      </c>
      <c r="T25347">
        <v>8.58</v>
      </c>
      <c r="U25347">
        <v>764124</v>
      </c>
      <c r="V25347">
        <v>7347</v>
      </c>
      <c r="W25347">
        <v>0.69299999999999995</v>
      </c>
      <c r="X25347">
        <v>20</v>
      </c>
      <c r="Y25347">
        <v>7683.3</v>
      </c>
      <c r="Z25347">
        <v>7683.3</v>
      </c>
      <c r="AA25347">
        <v>4431.0200000000004</v>
      </c>
      <c r="AB25347">
        <v>3227</v>
      </c>
      <c r="AC25347" s="1">
        <v>42064</v>
      </c>
      <c r="AD25347">
        <v>170.74</v>
      </c>
      <c r="AE25347" s="1">
        <v>42461</v>
      </c>
      <c r="AF25347">
        <v>45</v>
      </c>
    </row>
    <row r="25348" spans="1:32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31</v>
      </c>
      <c r="G25348">
        <v>6.9900000000000004E-2</v>
      </c>
      <c r="H25348">
        <v>216.11</v>
      </c>
      <c r="I25348" t="s">
        <v>61</v>
      </c>
      <c r="J25348" t="s">
        <v>90</v>
      </c>
      <c r="K25348" t="s">
        <v>19312</v>
      </c>
      <c r="L25348" t="s">
        <v>49</v>
      </c>
      <c r="M25348" t="s">
        <v>60</v>
      </c>
      <c r="N25348">
        <v>57800</v>
      </c>
      <c r="O25348" t="s">
        <v>43</v>
      </c>
      <c r="P25348" s="1">
        <v>40664</v>
      </c>
      <c r="Q25348" t="s">
        <v>38</v>
      </c>
      <c r="R25348" t="s">
        <v>77</v>
      </c>
      <c r="S25348" t="s">
        <v>75</v>
      </c>
      <c r="T25348">
        <v>24</v>
      </c>
      <c r="U25348">
        <v>764136</v>
      </c>
      <c r="V25348">
        <v>26562</v>
      </c>
      <c r="W25348">
        <v>0.34899999999999998</v>
      </c>
      <c r="X25348">
        <v>41</v>
      </c>
      <c r="Y25348">
        <v>7779.8671539999996</v>
      </c>
      <c r="Z25348">
        <v>7779.87</v>
      </c>
      <c r="AA25348">
        <v>7000</v>
      </c>
      <c r="AB25348">
        <v>779.87</v>
      </c>
      <c r="AC25348" s="1">
        <v>41791</v>
      </c>
      <c r="AD25348">
        <v>225.12</v>
      </c>
      <c r="AE25348" s="1">
        <v>41791</v>
      </c>
      <c r="AF25348">
        <v>37</v>
      </c>
    </row>
    <row r="25349" spans="1:32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31</v>
      </c>
      <c r="G25349">
        <v>0.10589999999999999</v>
      </c>
      <c r="H25349">
        <v>439.36</v>
      </c>
      <c r="I25349" t="s">
        <v>32</v>
      </c>
      <c r="J25349" t="s">
        <v>120</v>
      </c>
      <c r="K25349" t="s">
        <v>19313</v>
      </c>
      <c r="L25349" t="s">
        <v>49</v>
      </c>
      <c r="M25349" t="s">
        <v>60</v>
      </c>
      <c r="N25349">
        <v>33225</v>
      </c>
      <c r="O25349" t="s">
        <v>43</v>
      </c>
      <c r="P25349" s="1">
        <v>40664</v>
      </c>
      <c r="Q25349" t="s">
        <v>38</v>
      </c>
      <c r="R25349" t="s">
        <v>39</v>
      </c>
      <c r="S25349" t="s">
        <v>318</v>
      </c>
      <c r="T25349">
        <v>10.51</v>
      </c>
      <c r="U25349">
        <v>764147</v>
      </c>
      <c r="V25349">
        <v>0</v>
      </c>
      <c r="W25349">
        <v>0</v>
      </c>
      <c r="X25349">
        <v>17</v>
      </c>
      <c r="Y25349">
        <v>14372.59751</v>
      </c>
      <c r="Z25349">
        <v>14319.37</v>
      </c>
      <c r="AA25349">
        <v>13500</v>
      </c>
      <c r="AB25349">
        <v>872.6</v>
      </c>
      <c r="AC25349" s="1">
        <v>40940</v>
      </c>
      <c r="AD25349">
        <v>11302.06</v>
      </c>
      <c r="AE25349" s="1">
        <v>42491</v>
      </c>
      <c r="AF25349">
        <v>9</v>
      </c>
    </row>
    <row r="25350" spans="1:32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31</v>
      </c>
      <c r="G25350">
        <v>0.16889999999999999</v>
      </c>
      <c r="H25350">
        <v>711.97</v>
      </c>
      <c r="I25350" t="s">
        <v>63</v>
      </c>
      <c r="J25350" t="s">
        <v>114</v>
      </c>
      <c r="K25350" t="s">
        <v>7389</v>
      </c>
      <c r="L25350" t="s">
        <v>71</v>
      </c>
      <c r="M25350" t="s">
        <v>36</v>
      </c>
      <c r="N25350">
        <v>79000</v>
      </c>
      <c r="O25350" t="s">
        <v>37</v>
      </c>
      <c r="P25350" s="1">
        <v>40664</v>
      </c>
      <c r="Q25350" t="s">
        <v>38</v>
      </c>
      <c r="R25350" t="s">
        <v>39</v>
      </c>
      <c r="S25350" t="s">
        <v>527</v>
      </c>
      <c r="T25350">
        <v>20.46</v>
      </c>
      <c r="U25350">
        <v>764165</v>
      </c>
      <c r="V25350">
        <v>19012</v>
      </c>
      <c r="W25350">
        <v>0.53</v>
      </c>
      <c r="X25350">
        <v>14</v>
      </c>
      <c r="Y25350">
        <v>25485.384600000001</v>
      </c>
      <c r="Z25350">
        <v>25485.38</v>
      </c>
      <c r="AA25350">
        <v>20000</v>
      </c>
      <c r="AB25350">
        <v>5485.38</v>
      </c>
      <c r="AC25350" s="1">
        <v>41640</v>
      </c>
      <c r="AD25350">
        <v>4178.54</v>
      </c>
      <c r="AE25350" s="1">
        <v>41640</v>
      </c>
      <c r="AF25350">
        <v>32</v>
      </c>
    </row>
    <row r="25351" spans="1:32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83</v>
      </c>
      <c r="G25351">
        <v>0.15989999999999999</v>
      </c>
      <c r="H25351">
        <v>364.7</v>
      </c>
      <c r="I25351" t="s">
        <v>63</v>
      </c>
      <c r="J25351" t="s">
        <v>64</v>
      </c>
      <c r="K25351" t="s">
        <v>19314</v>
      </c>
      <c r="L25351" t="s">
        <v>58</v>
      </c>
      <c r="M25351" t="s">
        <v>36</v>
      </c>
      <c r="N25351">
        <v>104004</v>
      </c>
      <c r="O25351" t="s">
        <v>43</v>
      </c>
      <c r="P25351" s="1">
        <v>40664</v>
      </c>
      <c r="Q25351" t="s">
        <v>38</v>
      </c>
      <c r="R25351" t="s">
        <v>39</v>
      </c>
      <c r="S25351" t="s">
        <v>151</v>
      </c>
      <c r="T25351">
        <v>6.93</v>
      </c>
      <c r="U25351">
        <v>764173</v>
      </c>
      <c r="V25351">
        <v>22758</v>
      </c>
      <c r="W25351">
        <v>0.82199999999999995</v>
      </c>
      <c r="X25351">
        <v>9</v>
      </c>
      <c r="Y25351">
        <v>18843.12399</v>
      </c>
      <c r="Z25351">
        <v>18843.12</v>
      </c>
      <c r="AA25351">
        <v>15000</v>
      </c>
      <c r="AB25351">
        <v>3843.12</v>
      </c>
      <c r="AC25351" s="1">
        <v>41365</v>
      </c>
      <c r="AD25351">
        <v>11197.95</v>
      </c>
      <c r="AE25351" s="1">
        <v>41395</v>
      </c>
      <c r="AF25351">
        <v>23</v>
      </c>
    </row>
    <row r="25352" spans="1:32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31</v>
      </c>
      <c r="G25352">
        <v>0.1479</v>
      </c>
      <c r="H25352">
        <v>103.69</v>
      </c>
      <c r="I25352" t="s">
        <v>46</v>
      </c>
      <c r="J25352" t="s">
        <v>80</v>
      </c>
      <c r="K25352" t="s">
        <v>5022</v>
      </c>
      <c r="L25352" t="s">
        <v>71</v>
      </c>
      <c r="M25352" t="s">
        <v>60</v>
      </c>
      <c r="N25352">
        <v>30000</v>
      </c>
      <c r="O25352" t="s">
        <v>1308</v>
      </c>
      <c r="P25352" s="1">
        <v>40664</v>
      </c>
      <c r="Q25352" t="s">
        <v>38</v>
      </c>
      <c r="R25352" t="s">
        <v>39</v>
      </c>
      <c r="S25352" t="s">
        <v>94</v>
      </c>
      <c r="T25352">
        <v>6.04</v>
      </c>
      <c r="U25352">
        <v>764191</v>
      </c>
      <c r="V25352">
        <v>2518</v>
      </c>
      <c r="W25352">
        <v>0.45</v>
      </c>
      <c r="X25352">
        <v>21</v>
      </c>
      <c r="Y25352">
        <v>3463.5262080000002</v>
      </c>
      <c r="Z25352">
        <v>3463.53</v>
      </c>
      <c r="AA25352">
        <v>3000</v>
      </c>
      <c r="AB25352">
        <v>463.53</v>
      </c>
      <c r="AC25352" s="1">
        <v>41153</v>
      </c>
      <c r="AD25352">
        <v>2015.36</v>
      </c>
      <c r="AE25352" s="1">
        <v>42491</v>
      </c>
      <c r="AF25352">
        <v>16</v>
      </c>
    </row>
    <row r="25353" spans="1:32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31</v>
      </c>
      <c r="G25353">
        <v>7.4899999999999994E-2</v>
      </c>
      <c r="H25353">
        <v>311.02</v>
      </c>
      <c r="I25353" t="s">
        <v>61</v>
      </c>
      <c r="J25353" t="s">
        <v>88</v>
      </c>
      <c r="K25353" t="s">
        <v>1442</v>
      </c>
      <c r="L25353" t="s">
        <v>49</v>
      </c>
      <c r="M25353" t="s">
        <v>36</v>
      </c>
      <c r="N25353">
        <v>75000</v>
      </c>
      <c r="O25353" t="s">
        <v>1308</v>
      </c>
      <c r="P25353" s="1">
        <v>40664</v>
      </c>
      <c r="Q25353" t="s">
        <v>38</v>
      </c>
      <c r="R25353" t="s">
        <v>39</v>
      </c>
      <c r="S25353" t="s">
        <v>102</v>
      </c>
      <c r="T25353">
        <v>17.2</v>
      </c>
      <c r="U25353">
        <v>764195</v>
      </c>
      <c r="V25353">
        <v>10282</v>
      </c>
      <c r="W25353">
        <v>0.65900000000000003</v>
      </c>
      <c r="X25353">
        <v>21</v>
      </c>
      <c r="Y25353">
        <v>11196.56943</v>
      </c>
      <c r="Z25353">
        <v>11196.57</v>
      </c>
      <c r="AA25353">
        <v>10000</v>
      </c>
      <c r="AB25353">
        <v>1196.57</v>
      </c>
      <c r="AC25353" s="1">
        <v>41791</v>
      </c>
      <c r="AD25353">
        <v>333.44</v>
      </c>
      <c r="AE25353" s="1">
        <v>42401</v>
      </c>
      <c r="AF25353">
        <v>37</v>
      </c>
    </row>
    <row r="25354" spans="1:32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83</v>
      </c>
      <c r="G25354">
        <v>0.15229999999999999</v>
      </c>
      <c r="H25354">
        <v>191.29</v>
      </c>
      <c r="I25354" t="s">
        <v>46</v>
      </c>
      <c r="J25354" t="s">
        <v>59</v>
      </c>
      <c r="K25354" t="s">
        <v>7183</v>
      </c>
      <c r="L25354" t="s">
        <v>66</v>
      </c>
      <c r="M25354" t="s">
        <v>36</v>
      </c>
      <c r="N25354">
        <v>90000</v>
      </c>
      <c r="O25354" t="s">
        <v>1308</v>
      </c>
      <c r="P25354" s="1">
        <v>40664</v>
      </c>
      <c r="Q25354" t="s">
        <v>16164</v>
      </c>
      <c r="R25354" t="s">
        <v>39</v>
      </c>
      <c r="S25354" t="s">
        <v>151</v>
      </c>
      <c r="T25354">
        <v>15.44</v>
      </c>
      <c r="U25354">
        <v>764198</v>
      </c>
      <c r="V25354">
        <v>33723</v>
      </c>
      <c r="W25354">
        <v>0.85599999999999998</v>
      </c>
      <c r="X25354">
        <v>22</v>
      </c>
      <c r="Y25354">
        <v>11251.23</v>
      </c>
      <c r="Z25354">
        <v>11251.23</v>
      </c>
      <c r="AA25354">
        <v>7791.37</v>
      </c>
      <c r="AB25354">
        <v>3459.86</v>
      </c>
      <c r="AC25354" s="1">
        <v>42491</v>
      </c>
      <c r="AD25354">
        <v>191.29</v>
      </c>
      <c r="AE25354" s="1">
        <v>42491</v>
      </c>
      <c r="AF25354">
        <v>60</v>
      </c>
    </row>
    <row r="25355" spans="1:32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31</v>
      </c>
      <c r="G25355">
        <v>5.4199999999999998E-2</v>
      </c>
      <c r="H25355">
        <v>150.80000000000001</v>
      </c>
      <c r="I25355" t="s">
        <v>61</v>
      </c>
      <c r="J25355" t="s">
        <v>207</v>
      </c>
      <c r="K25355" t="s">
        <v>2603</v>
      </c>
      <c r="L25355" t="s">
        <v>118</v>
      </c>
      <c r="M25355" t="s">
        <v>36</v>
      </c>
      <c r="N25355">
        <v>15600</v>
      </c>
      <c r="O25355" t="s">
        <v>43</v>
      </c>
      <c r="P25355" s="1">
        <v>40664</v>
      </c>
      <c r="Q25355" t="s">
        <v>38</v>
      </c>
      <c r="R25355" t="s">
        <v>39</v>
      </c>
      <c r="S25355" t="s">
        <v>51</v>
      </c>
      <c r="T25355">
        <v>9.77</v>
      </c>
      <c r="U25355">
        <v>764201</v>
      </c>
      <c r="V25355">
        <v>3878</v>
      </c>
      <c r="W25355">
        <v>0.47</v>
      </c>
      <c r="X25355">
        <v>9</v>
      </c>
      <c r="Y25355">
        <v>5415.3523150000001</v>
      </c>
      <c r="Z25355">
        <v>5388.28</v>
      </c>
      <c r="AA25355">
        <v>5000</v>
      </c>
      <c r="AB25355">
        <v>415.35</v>
      </c>
      <c r="AC25355" s="1">
        <v>41609</v>
      </c>
      <c r="AD25355">
        <v>1054.24</v>
      </c>
      <c r="AE25355" s="1">
        <v>41699</v>
      </c>
      <c r="AF25355">
        <v>31</v>
      </c>
    </row>
    <row r="25356" spans="1:32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83</v>
      </c>
      <c r="G25356">
        <v>0.16889999999999999</v>
      </c>
      <c r="H25356">
        <v>446.29</v>
      </c>
      <c r="I25356" t="s">
        <v>63</v>
      </c>
      <c r="J25356" t="s">
        <v>114</v>
      </c>
      <c r="K25356" t="s">
        <v>19315</v>
      </c>
      <c r="L25356" t="s">
        <v>49</v>
      </c>
      <c r="M25356" t="s">
        <v>50</v>
      </c>
      <c r="N25356">
        <v>55454</v>
      </c>
      <c r="O25356" t="s">
        <v>43</v>
      </c>
      <c r="P25356" s="1">
        <v>40664</v>
      </c>
      <c r="Q25356" t="s">
        <v>67</v>
      </c>
      <c r="R25356" t="s">
        <v>39</v>
      </c>
      <c r="S25356" t="s">
        <v>45</v>
      </c>
      <c r="T25356">
        <v>17.420000000000002</v>
      </c>
      <c r="U25356">
        <v>764228</v>
      </c>
      <c r="V25356">
        <v>11792</v>
      </c>
      <c r="W25356">
        <v>0.39300000000000002</v>
      </c>
      <c r="X25356">
        <v>39</v>
      </c>
      <c r="Y25356">
        <v>13387.25</v>
      </c>
      <c r="Z25356">
        <v>13387.25</v>
      </c>
      <c r="AA25356">
        <v>7114.01</v>
      </c>
      <c r="AB25356">
        <v>6273.24</v>
      </c>
      <c r="AC25356" s="1">
        <v>41640</v>
      </c>
      <c r="AD25356">
        <v>49.8</v>
      </c>
      <c r="AE25356" s="1">
        <v>42461</v>
      </c>
      <c r="AF25356">
        <v>32</v>
      </c>
    </row>
    <row r="25357" spans="1:32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31</v>
      </c>
      <c r="G25357">
        <v>0.1479</v>
      </c>
      <c r="H25357">
        <v>138.26</v>
      </c>
      <c r="I25357" t="s">
        <v>46</v>
      </c>
      <c r="J25357" t="s">
        <v>80</v>
      </c>
      <c r="K25357" t="s">
        <v>34</v>
      </c>
      <c r="L25357" t="s">
        <v>4193</v>
      </c>
      <c r="M25357" t="s">
        <v>60</v>
      </c>
      <c r="N25357">
        <v>33600</v>
      </c>
      <c r="O25357" t="s">
        <v>43</v>
      </c>
      <c r="P25357" s="1">
        <v>40664</v>
      </c>
      <c r="Q25357" t="s">
        <v>38</v>
      </c>
      <c r="R25357" t="s">
        <v>39</v>
      </c>
      <c r="S25357" t="s">
        <v>87</v>
      </c>
      <c r="T25357">
        <v>18.11</v>
      </c>
      <c r="U25357">
        <v>764236</v>
      </c>
      <c r="V25357">
        <v>5661</v>
      </c>
      <c r="W25357">
        <v>0.59</v>
      </c>
      <c r="X25357">
        <v>14</v>
      </c>
      <c r="Y25357">
        <v>4918.6699509999999</v>
      </c>
      <c r="Z25357">
        <v>4918.67</v>
      </c>
      <c r="AA25357">
        <v>4000</v>
      </c>
      <c r="AB25357">
        <v>918.67</v>
      </c>
      <c r="AC25357" s="1">
        <v>41548</v>
      </c>
      <c r="AD25357">
        <v>1192.95</v>
      </c>
      <c r="AE25357" s="1">
        <v>41579</v>
      </c>
      <c r="AF25357">
        <v>29</v>
      </c>
    </row>
    <row r="25358" spans="1:32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31</v>
      </c>
      <c r="G25358">
        <v>0.18790000000000001</v>
      </c>
      <c r="H25358">
        <v>292.39999999999998</v>
      </c>
      <c r="I25358" t="s">
        <v>105</v>
      </c>
      <c r="J25358" t="s">
        <v>358</v>
      </c>
      <c r="K25358" t="s">
        <v>17449</v>
      </c>
      <c r="L25358" t="s">
        <v>92</v>
      </c>
      <c r="M25358" t="s">
        <v>60</v>
      </c>
      <c r="N25358">
        <v>58000</v>
      </c>
      <c r="O25358" t="s">
        <v>43</v>
      </c>
      <c r="P25358" s="1">
        <v>40664</v>
      </c>
      <c r="Q25358" t="s">
        <v>38</v>
      </c>
      <c r="R25358" t="s">
        <v>77</v>
      </c>
      <c r="S25358" t="s">
        <v>454</v>
      </c>
      <c r="T25358">
        <v>12.5</v>
      </c>
      <c r="U25358">
        <v>764255</v>
      </c>
      <c r="V25358">
        <v>1663</v>
      </c>
      <c r="W25358">
        <v>0.64</v>
      </c>
      <c r="X25358">
        <v>62</v>
      </c>
      <c r="Y25358">
        <v>8759.9481259999993</v>
      </c>
      <c r="Z25358">
        <v>8759.9500000000007</v>
      </c>
      <c r="AA25358">
        <v>8000</v>
      </c>
      <c r="AB25358">
        <v>759.95</v>
      </c>
      <c r="AC25358" s="1">
        <v>40969</v>
      </c>
      <c r="AD25358">
        <v>2324.4</v>
      </c>
      <c r="AE25358" s="1">
        <v>42370</v>
      </c>
      <c r="AF25358">
        <v>10</v>
      </c>
    </row>
    <row r="25359" spans="1:32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31</v>
      </c>
      <c r="G25359">
        <v>0.15620000000000001</v>
      </c>
      <c r="H25359">
        <v>125.9</v>
      </c>
      <c r="I25359" t="s">
        <v>63</v>
      </c>
      <c r="J25359" t="s">
        <v>167</v>
      </c>
      <c r="K25359" t="s">
        <v>4522</v>
      </c>
      <c r="L25359" t="s">
        <v>58</v>
      </c>
      <c r="M25359" t="s">
        <v>60</v>
      </c>
      <c r="N25359">
        <v>43000</v>
      </c>
      <c r="O25359" t="s">
        <v>37</v>
      </c>
      <c r="P25359" s="1">
        <v>40664</v>
      </c>
      <c r="Q25359" t="s">
        <v>38</v>
      </c>
      <c r="R25359" t="s">
        <v>39</v>
      </c>
      <c r="S25359" t="s">
        <v>141</v>
      </c>
      <c r="T25359">
        <v>21.63</v>
      </c>
      <c r="U25359">
        <v>764264</v>
      </c>
      <c r="V25359">
        <v>13974</v>
      </c>
      <c r="W25359">
        <v>0.89</v>
      </c>
      <c r="X25359">
        <v>15</v>
      </c>
      <c r="Y25359">
        <v>4247.164417</v>
      </c>
      <c r="Z25359">
        <v>4247.16</v>
      </c>
      <c r="AA25359">
        <v>3600</v>
      </c>
      <c r="AB25359">
        <v>647.16</v>
      </c>
      <c r="AC25359" s="1">
        <v>41214</v>
      </c>
      <c r="AD25359">
        <v>2237.41</v>
      </c>
      <c r="AE25359" s="1">
        <v>41214</v>
      </c>
      <c r="AF25359">
        <v>18</v>
      </c>
    </row>
    <row r="25360" spans="1:32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83</v>
      </c>
      <c r="G25360">
        <v>0.11990000000000001</v>
      </c>
      <c r="H25360">
        <v>333.6</v>
      </c>
      <c r="I25360" t="s">
        <v>32</v>
      </c>
      <c r="J25360" t="s">
        <v>41</v>
      </c>
      <c r="K25360" t="s">
        <v>6787</v>
      </c>
      <c r="L25360" t="s">
        <v>49</v>
      </c>
      <c r="M25360" t="s">
        <v>60</v>
      </c>
      <c r="N25360">
        <v>129700</v>
      </c>
      <c r="O25360" t="s">
        <v>37</v>
      </c>
      <c r="P25360" s="1">
        <v>40664</v>
      </c>
      <c r="Q25360" t="s">
        <v>38</v>
      </c>
      <c r="R25360" t="s">
        <v>39</v>
      </c>
      <c r="S25360" t="s">
        <v>151</v>
      </c>
      <c r="T25360">
        <v>5.71</v>
      </c>
      <c r="U25360">
        <v>764267</v>
      </c>
      <c r="V25360">
        <v>1636</v>
      </c>
      <c r="W25360">
        <v>0.16</v>
      </c>
      <c r="X25360">
        <v>19</v>
      </c>
      <c r="Y25360">
        <v>16010.18607</v>
      </c>
      <c r="Z25360">
        <v>16010.19</v>
      </c>
      <c r="AA25360">
        <v>15000</v>
      </c>
      <c r="AB25360">
        <v>1010.19</v>
      </c>
      <c r="AC25360" s="1">
        <v>40909</v>
      </c>
      <c r="AD25360">
        <v>14018.34</v>
      </c>
      <c r="AE25360" s="1">
        <v>40909</v>
      </c>
      <c r="AF25360">
        <v>8</v>
      </c>
    </row>
    <row r="25361" spans="1:32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31</v>
      </c>
      <c r="G25361">
        <v>8.4900000000000003E-2</v>
      </c>
      <c r="H25361">
        <v>568.14</v>
      </c>
      <c r="I25361" t="s">
        <v>61</v>
      </c>
      <c r="J25361" t="s">
        <v>62</v>
      </c>
      <c r="K25361" t="s">
        <v>19316</v>
      </c>
      <c r="L25361" t="s">
        <v>49</v>
      </c>
      <c r="M25361" t="s">
        <v>60</v>
      </c>
      <c r="N25361">
        <v>143000</v>
      </c>
      <c r="O25361" t="s">
        <v>43</v>
      </c>
      <c r="P25361" s="1">
        <v>40664</v>
      </c>
      <c r="Q25361" t="s">
        <v>38</v>
      </c>
      <c r="R25361" t="s">
        <v>39</v>
      </c>
      <c r="S25361" t="s">
        <v>151</v>
      </c>
      <c r="T25361">
        <v>4.33</v>
      </c>
      <c r="U25361">
        <v>764296</v>
      </c>
      <c r="V25361">
        <v>19407</v>
      </c>
      <c r="W25361">
        <v>0.29599999999999999</v>
      </c>
      <c r="X25361">
        <v>29</v>
      </c>
      <c r="Y25361">
        <v>20428.894850000001</v>
      </c>
      <c r="Z25361">
        <v>20428.89</v>
      </c>
      <c r="AA25361">
        <v>18000</v>
      </c>
      <c r="AB25361">
        <v>2428.89</v>
      </c>
      <c r="AC25361" s="1">
        <v>41699</v>
      </c>
      <c r="AD25361">
        <v>2288.38</v>
      </c>
      <c r="AE25361" s="1">
        <v>41699</v>
      </c>
      <c r="AF25361">
        <v>34</v>
      </c>
    </row>
    <row r="25362" spans="1:32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31</v>
      </c>
      <c r="G25362">
        <v>5.4199999999999998E-2</v>
      </c>
      <c r="H25362">
        <v>300.85000000000002</v>
      </c>
      <c r="I25362" t="s">
        <v>61</v>
      </c>
      <c r="J25362" t="s">
        <v>207</v>
      </c>
      <c r="K25362" t="s">
        <v>11787</v>
      </c>
      <c r="L25362" t="s">
        <v>49</v>
      </c>
      <c r="M25362" t="s">
        <v>60</v>
      </c>
      <c r="N25362">
        <v>114000</v>
      </c>
      <c r="O25362" t="s">
        <v>43</v>
      </c>
      <c r="P25362" s="1">
        <v>40664</v>
      </c>
      <c r="Q25362" t="s">
        <v>38</v>
      </c>
      <c r="R25362" t="s">
        <v>77</v>
      </c>
      <c r="S25362" t="s">
        <v>94</v>
      </c>
      <c r="T25362">
        <v>15.57</v>
      </c>
      <c r="U25362">
        <v>764297</v>
      </c>
      <c r="V25362">
        <v>27454</v>
      </c>
      <c r="W25362">
        <v>0.26</v>
      </c>
      <c r="X25362">
        <v>57</v>
      </c>
      <c r="Y25362">
        <v>10836.625840000001</v>
      </c>
      <c r="Z25362">
        <v>10782.31</v>
      </c>
      <c r="AA25362">
        <v>9975</v>
      </c>
      <c r="AB25362">
        <v>831.55</v>
      </c>
      <c r="AC25362" s="1">
        <v>41609</v>
      </c>
      <c r="AD25362">
        <v>2100.79</v>
      </c>
      <c r="AE25362" s="1">
        <v>42491</v>
      </c>
      <c r="AF25362">
        <v>31</v>
      </c>
    </row>
    <row r="25363" spans="1:32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31</v>
      </c>
      <c r="G25363">
        <v>8.4900000000000003E-2</v>
      </c>
      <c r="H25363">
        <v>389.02</v>
      </c>
      <c r="I25363" t="s">
        <v>61</v>
      </c>
      <c r="J25363" t="s">
        <v>62</v>
      </c>
      <c r="K25363" t="s">
        <v>19317</v>
      </c>
      <c r="L25363" t="s">
        <v>49</v>
      </c>
      <c r="M25363" t="s">
        <v>60</v>
      </c>
      <c r="N25363">
        <v>140000</v>
      </c>
      <c r="O25363" t="s">
        <v>37</v>
      </c>
      <c r="P25363" s="1">
        <v>40664</v>
      </c>
      <c r="Q25363" t="s">
        <v>67</v>
      </c>
      <c r="R25363" t="s">
        <v>93</v>
      </c>
      <c r="S25363" t="s">
        <v>40</v>
      </c>
      <c r="T25363">
        <v>6.54</v>
      </c>
      <c r="U25363">
        <v>764332</v>
      </c>
      <c r="V25363">
        <v>8356</v>
      </c>
      <c r="W25363">
        <v>0.89800000000000002</v>
      </c>
      <c r="X25363">
        <v>13</v>
      </c>
      <c r="Y25363">
        <v>11398.11</v>
      </c>
      <c r="Z25363">
        <v>11398.11</v>
      </c>
      <c r="AA25363">
        <v>9324</v>
      </c>
      <c r="AB25363">
        <v>1664.75</v>
      </c>
      <c r="AC25363" s="1">
        <v>41579</v>
      </c>
      <c r="AD25363">
        <v>535.95000000000005</v>
      </c>
      <c r="AE25363" s="1">
        <v>42064</v>
      </c>
      <c r="AF25363">
        <v>30</v>
      </c>
    </row>
    <row r="25364" spans="1:32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31</v>
      </c>
      <c r="G25364">
        <v>0.11990000000000001</v>
      </c>
      <c r="H25364">
        <v>464.94</v>
      </c>
      <c r="I25364" t="s">
        <v>32</v>
      </c>
      <c r="J25364" t="s">
        <v>41</v>
      </c>
      <c r="K25364" t="s">
        <v>19318</v>
      </c>
      <c r="L25364" t="s">
        <v>135</v>
      </c>
      <c r="M25364" t="s">
        <v>60</v>
      </c>
      <c r="N25364">
        <v>180000</v>
      </c>
      <c r="O25364" t="s">
        <v>37</v>
      </c>
      <c r="P25364" s="1">
        <v>40695</v>
      </c>
      <c r="Q25364" t="s">
        <v>38</v>
      </c>
      <c r="R25364" t="s">
        <v>39</v>
      </c>
      <c r="S25364" t="s">
        <v>72</v>
      </c>
      <c r="T25364">
        <v>11.15</v>
      </c>
      <c r="U25364">
        <v>764338</v>
      </c>
      <c r="V25364">
        <v>142650</v>
      </c>
      <c r="W25364">
        <v>0.94599999999999995</v>
      </c>
      <c r="X25364">
        <v>24</v>
      </c>
      <c r="Y25364">
        <v>16737.55891</v>
      </c>
      <c r="Z25364">
        <v>16737.560000000001</v>
      </c>
      <c r="AA25364">
        <v>14000</v>
      </c>
      <c r="AB25364">
        <v>2737.56</v>
      </c>
      <c r="AC25364" s="1">
        <v>41791</v>
      </c>
      <c r="AD25364">
        <v>467.02</v>
      </c>
      <c r="AE25364" s="1">
        <v>42491</v>
      </c>
      <c r="AF25364">
        <v>36</v>
      </c>
    </row>
    <row r="25365" spans="1:32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31</v>
      </c>
      <c r="G25365">
        <v>8.4900000000000003E-2</v>
      </c>
      <c r="H25365">
        <v>189.38</v>
      </c>
      <c r="I25365" t="s">
        <v>61</v>
      </c>
      <c r="J25365" t="s">
        <v>62</v>
      </c>
      <c r="K25365" t="s">
        <v>14615</v>
      </c>
      <c r="L25365" t="s">
        <v>135</v>
      </c>
      <c r="M25365" t="s">
        <v>50</v>
      </c>
      <c r="N25365">
        <v>19000</v>
      </c>
      <c r="O25365" t="s">
        <v>1308</v>
      </c>
      <c r="P25365" s="1">
        <v>40664</v>
      </c>
      <c r="Q25365" t="s">
        <v>38</v>
      </c>
      <c r="R25365" t="s">
        <v>109</v>
      </c>
      <c r="S25365" t="s">
        <v>110</v>
      </c>
      <c r="T25365">
        <v>8.91</v>
      </c>
      <c r="U25365">
        <v>764350</v>
      </c>
      <c r="V25365">
        <v>3335</v>
      </c>
      <c r="W25365">
        <v>0.17899999999999999</v>
      </c>
      <c r="X25365">
        <v>12</v>
      </c>
      <c r="Y25365">
        <v>6817.5747950000004</v>
      </c>
      <c r="Z25365">
        <v>6732.36</v>
      </c>
      <c r="AA25365">
        <v>6000</v>
      </c>
      <c r="AB25365">
        <v>817.57</v>
      </c>
      <c r="AC25365" s="1">
        <v>41791</v>
      </c>
      <c r="AD25365">
        <v>215.1</v>
      </c>
      <c r="AE25365" s="1">
        <v>41791</v>
      </c>
      <c r="AF25365">
        <v>37</v>
      </c>
    </row>
    <row r="25366" spans="1:32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83</v>
      </c>
      <c r="G25366">
        <v>0.11990000000000001</v>
      </c>
      <c r="H25366">
        <v>44.48</v>
      </c>
      <c r="I25366" t="s">
        <v>32</v>
      </c>
      <c r="J25366" t="s">
        <v>41</v>
      </c>
      <c r="K25366" t="s">
        <v>19319</v>
      </c>
      <c r="L25366" t="s">
        <v>58</v>
      </c>
      <c r="M25366" t="s">
        <v>60</v>
      </c>
      <c r="N25366">
        <v>36000</v>
      </c>
      <c r="O25366" t="s">
        <v>43</v>
      </c>
      <c r="P25366" s="1">
        <v>40664</v>
      </c>
      <c r="Q25366" t="s">
        <v>38</v>
      </c>
      <c r="R25366" t="s">
        <v>39</v>
      </c>
      <c r="S25366" t="s">
        <v>94</v>
      </c>
      <c r="T25366">
        <v>4.4000000000000004</v>
      </c>
      <c r="U25366">
        <v>764351</v>
      </c>
      <c r="V25366">
        <v>5102</v>
      </c>
      <c r="W25366">
        <v>0.63</v>
      </c>
      <c r="X25366">
        <v>6</v>
      </c>
      <c r="Y25366">
        <v>2668.56</v>
      </c>
      <c r="Z25366">
        <v>2334.9899999999998</v>
      </c>
      <c r="AA25366">
        <v>2000</v>
      </c>
      <c r="AB25366">
        <v>668.56</v>
      </c>
      <c r="AC25366" s="1">
        <v>42491</v>
      </c>
      <c r="AD25366">
        <v>88.72</v>
      </c>
      <c r="AE25366" s="1">
        <v>42491</v>
      </c>
      <c r="AF25366">
        <v>60</v>
      </c>
    </row>
    <row r="25367" spans="1:32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31</v>
      </c>
      <c r="G25367">
        <v>9.9900000000000003E-2</v>
      </c>
      <c r="H25367">
        <v>145.19</v>
      </c>
      <c r="I25367" t="s">
        <v>32</v>
      </c>
      <c r="J25367" t="s">
        <v>69</v>
      </c>
      <c r="K25367" t="s">
        <v>19320</v>
      </c>
      <c r="L25367" t="s">
        <v>108</v>
      </c>
      <c r="M25367" t="s">
        <v>36</v>
      </c>
      <c r="N25367">
        <v>25596</v>
      </c>
      <c r="O25367" t="s">
        <v>43</v>
      </c>
      <c r="P25367" s="1">
        <v>40695</v>
      </c>
      <c r="Q25367" t="s">
        <v>38</v>
      </c>
      <c r="R25367" t="s">
        <v>109</v>
      </c>
      <c r="S25367" t="s">
        <v>40</v>
      </c>
      <c r="T25367">
        <v>11.86</v>
      </c>
      <c r="U25367">
        <v>764358</v>
      </c>
      <c r="V25367">
        <v>7368</v>
      </c>
      <c r="W25367">
        <v>0.44700000000000001</v>
      </c>
      <c r="X25367">
        <v>8</v>
      </c>
      <c r="Y25367">
        <v>5226.4730479999998</v>
      </c>
      <c r="Z25367">
        <v>5226.47</v>
      </c>
      <c r="AA25367">
        <v>4500</v>
      </c>
      <c r="AB25367">
        <v>726.47</v>
      </c>
      <c r="AC25367" s="1">
        <v>41791</v>
      </c>
      <c r="AD25367">
        <v>157.01</v>
      </c>
      <c r="AE25367" s="1">
        <v>41944</v>
      </c>
      <c r="AF25367">
        <v>36</v>
      </c>
    </row>
    <row r="25368" spans="1:32" x14ac:dyDescent="0.2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83</v>
      </c>
      <c r="G25368">
        <v>0.11990000000000001</v>
      </c>
      <c r="H25368">
        <v>444.79</v>
      </c>
      <c r="I25368" t="s">
        <v>32</v>
      </c>
      <c r="J25368" t="s">
        <v>41</v>
      </c>
      <c r="K25368" t="s">
        <v>19321</v>
      </c>
      <c r="L25368" t="s">
        <v>49</v>
      </c>
      <c r="M25368" t="s">
        <v>60</v>
      </c>
      <c r="N25368">
        <v>93233</v>
      </c>
      <c r="O25368" t="s">
        <v>37</v>
      </c>
      <c r="P25368" s="1">
        <v>40664</v>
      </c>
      <c r="Q25368" t="s">
        <v>16164</v>
      </c>
      <c r="R25368" t="s">
        <v>39</v>
      </c>
      <c r="S25368" t="s">
        <v>151</v>
      </c>
      <c r="T25368">
        <v>16.5</v>
      </c>
      <c r="U25368">
        <v>764365</v>
      </c>
      <c r="V25368">
        <v>19249</v>
      </c>
      <c r="W25368">
        <v>0.443</v>
      </c>
      <c r="X25368">
        <v>35</v>
      </c>
      <c r="Y25368">
        <v>26208.69</v>
      </c>
      <c r="Z25368">
        <v>26208.14</v>
      </c>
      <c r="AA25368">
        <v>19537.900000000001</v>
      </c>
      <c r="AB25368">
        <v>6670.79</v>
      </c>
      <c r="AC25368" s="1">
        <v>42491</v>
      </c>
      <c r="AD25368">
        <v>444.79</v>
      </c>
      <c r="AE25368" s="1">
        <v>42491</v>
      </c>
      <c r="AF25368">
        <v>60</v>
      </c>
    </row>
    <row r="25369" spans="1:32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83</v>
      </c>
      <c r="G25369">
        <v>0.1749</v>
      </c>
      <c r="H25369">
        <v>200.94</v>
      </c>
      <c r="I25369" t="s">
        <v>63</v>
      </c>
      <c r="J25369" t="s">
        <v>232</v>
      </c>
      <c r="K25369" t="s">
        <v>19322</v>
      </c>
      <c r="L25369" t="s">
        <v>58</v>
      </c>
      <c r="M25369" t="s">
        <v>36</v>
      </c>
      <c r="N25369">
        <v>20232</v>
      </c>
      <c r="O25369" t="s">
        <v>1308</v>
      </c>
      <c r="P25369" s="1">
        <v>40664</v>
      </c>
      <c r="Q25369" t="s">
        <v>38</v>
      </c>
      <c r="R25369" t="s">
        <v>39</v>
      </c>
      <c r="S25369" t="s">
        <v>527</v>
      </c>
      <c r="T25369">
        <v>12.87</v>
      </c>
      <c r="U25369">
        <v>764366</v>
      </c>
      <c r="V25369">
        <v>1060</v>
      </c>
      <c r="W25369">
        <v>9.5000000000000001E-2</v>
      </c>
      <c r="X25369">
        <v>6</v>
      </c>
      <c r="Y25369">
        <v>10883.634690000001</v>
      </c>
      <c r="Z25369">
        <v>10883.63</v>
      </c>
      <c r="AA25369">
        <v>8000</v>
      </c>
      <c r="AB25369">
        <v>2883.63</v>
      </c>
      <c r="AC25369" s="1">
        <v>41609</v>
      </c>
      <c r="AD25369">
        <v>5073.93</v>
      </c>
      <c r="AE25369" s="1">
        <v>41609</v>
      </c>
      <c r="AF25369">
        <v>31</v>
      </c>
    </row>
    <row r="25370" spans="1:32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31</v>
      </c>
      <c r="G25370">
        <v>0.1399</v>
      </c>
      <c r="H25370">
        <v>170.87</v>
      </c>
      <c r="I25370" t="s">
        <v>46</v>
      </c>
      <c r="J25370" t="s">
        <v>52</v>
      </c>
      <c r="K25370" t="s">
        <v>19323</v>
      </c>
      <c r="L25370" t="s">
        <v>108</v>
      </c>
      <c r="M25370" t="s">
        <v>50</v>
      </c>
      <c r="N25370">
        <v>32500</v>
      </c>
      <c r="O25370" t="s">
        <v>43</v>
      </c>
      <c r="P25370" s="1">
        <v>40664</v>
      </c>
      <c r="Q25370" t="s">
        <v>67</v>
      </c>
      <c r="R25370" t="s">
        <v>98</v>
      </c>
      <c r="S25370" t="s">
        <v>72</v>
      </c>
      <c r="T25370">
        <v>3.88</v>
      </c>
      <c r="U25370">
        <v>764376</v>
      </c>
      <c r="V25370">
        <v>1577</v>
      </c>
      <c r="W25370">
        <v>0.68600000000000005</v>
      </c>
      <c r="X25370">
        <v>7</v>
      </c>
      <c r="Y25370">
        <v>1471.32</v>
      </c>
      <c r="Z25370">
        <v>1471.32</v>
      </c>
      <c r="AA25370">
        <v>574.28</v>
      </c>
      <c r="AB25370">
        <v>277.27</v>
      </c>
      <c r="AC25370" s="1">
        <v>40848</v>
      </c>
      <c r="AD25370">
        <v>170.87</v>
      </c>
      <c r="AE25370" s="1">
        <v>41030</v>
      </c>
      <c r="AF25370">
        <v>6</v>
      </c>
    </row>
    <row r="25371" spans="1:32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83</v>
      </c>
      <c r="G25371">
        <v>0.15989999999999999</v>
      </c>
      <c r="H25371">
        <v>204.23</v>
      </c>
      <c r="I25371" t="s">
        <v>63</v>
      </c>
      <c r="J25371" t="s">
        <v>64</v>
      </c>
      <c r="K25371" t="s">
        <v>3171</v>
      </c>
      <c r="L25371" t="s">
        <v>71</v>
      </c>
      <c r="M25371" t="s">
        <v>60</v>
      </c>
      <c r="N25371">
        <v>45600</v>
      </c>
      <c r="O25371" t="s">
        <v>37</v>
      </c>
      <c r="P25371" s="1">
        <v>40664</v>
      </c>
      <c r="Q25371" t="s">
        <v>67</v>
      </c>
      <c r="R25371" t="s">
        <v>77</v>
      </c>
      <c r="S25371" t="s">
        <v>99</v>
      </c>
      <c r="T25371">
        <v>20.92</v>
      </c>
      <c r="U25371">
        <v>764483</v>
      </c>
      <c r="V25371">
        <v>5327</v>
      </c>
      <c r="W25371">
        <v>0.40400000000000003</v>
      </c>
      <c r="X25371">
        <v>30</v>
      </c>
      <c r="Y25371">
        <v>1016.1</v>
      </c>
      <c r="Z25371">
        <v>1016.1</v>
      </c>
      <c r="AA25371">
        <v>471.62</v>
      </c>
      <c r="AB25371">
        <v>544.48</v>
      </c>
      <c r="AC25371" s="1">
        <v>40848</v>
      </c>
      <c r="AD25371">
        <v>204.23</v>
      </c>
      <c r="AE25371" s="1">
        <v>42491</v>
      </c>
      <c r="AF25371">
        <v>6</v>
      </c>
    </row>
    <row r="25372" spans="1:32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31</v>
      </c>
      <c r="G25372">
        <v>5.4199999999999998E-2</v>
      </c>
      <c r="H25372">
        <v>150.80000000000001</v>
      </c>
      <c r="I25372" t="s">
        <v>61</v>
      </c>
      <c r="J25372" t="s">
        <v>207</v>
      </c>
      <c r="K25372" t="s">
        <v>19324</v>
      </c>
      <c r="L25372" t="s">
        <v>58</v>
      </c>
      <c r="M25372" t="s">
        <v>60</v>
      </c>
      <c r="N25372">
        <v>60000</v>
      </c>
      <c r="O25372" t="s">
        <v>1308</v>
      </c>
      <c r="P25372" s="1">
        <v>40664</v>
      </c>
      <c r="Q25372" t="s">
        <v>38</v>
      </c>
      <c r="R25372" t="s">
        <v>287</v>
      </c>
      <c r="S25372" t="s">
        <v>112</v>
      </c>
      <c r="T25372">
        <v>3.16</v>
      </c>
      <c r="U25372">
        <v>764500</v>
      </c>
      <c r="V25372">
        <v>6174</v>
      </c>
      <c r="W25372">
        <v>0.189</v>
      </c>
      <c r="X25372">
        <v>26</v>
      </c>
      <c r="Y25372">
        <v>5428.7671929999997</v>
      </c>
      <c r="Z25372">
        <v>5428.77</v>
      </c>
      <c r="AA25372">
        <v>5000</v>
      </c>
      <c r="AB25372">
        <v>428.77</v>
      </c>
      <c r="AC25372" s="1">
        <v>41791</v>
      </c>
      <c r="AD25372">
        <v>165.37</v>
      </c>
      <c r="AE25372" s="1">
        <v>42491</v>
      </c>
      <c r="AF25372">
        <v>37</v>
      </c>
    </row>
    <row r="25373" spans="1:32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31</v>
      </c>
      <c r="G25373">
        <v>0.15620000000000001</v>
      </c>
      <c r="H25373">
        <v>75.19</v>
      </c>
      <c r="I25373" t="s">
        <v>63</v>
      </c>
      <c r="J25373" t="s">
        <v>167</v>
      </c>
      <c r="K25373" t="s">
        <v>19325</v>
      </c>
      <c r="L25373" t="s">
        <v>49</v>
      </c>
      <c r="M25373" t="s">
        <v>36</v>
      </c>
      <c r="N25373">
        <v>63600</v>
      </c>
      <c r="O25373" t="s">
        <v>43</v>
      </c>
      <c r="P25373" s="1">
        <v>40664</v>
      </c>
      <c r="Q25373" t="s">
        <v>38</v>
      </c>
      <c r="R25373" t="s">
        <v>109</v>
      </c>
      <c r="S25373" t="s">
        <v>102</v>
      </c>
      <c r="T25373">
        <v>5.6</v>
      </c>
      <c r="U25373">
        <v>764505</v>
      </c>
      <c r="V25373">
        <v>7494</v>
      </c>
      <c r="W25373">
        <v>0.61899999999999999</v>
      </c>
      <c r="X25373">
        <v>9</v>
      </c>
      <c r="Y25373">
        <v>2705.643896</v>
      </c>
      <c r="Z25373">
        <v>2705.64</v>
      </c>
      <c r="AA25373">
        <v>2150</v>
      </c>
      <c r="AB25373">
        <v>555.64</v>
      </c>
      <c r="AC25373" s="1">
        <v>41760</v>
      </c>
      <c r="AD25373">
        <v>154.38</v>
      </c>
      <c r="AE25373" s="1">
        <v>42491</v>
      </c>
      <c r="AF25373">
        <v>36</v>
      </c>
    </row>
    <row r="25374" spans="1:32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31</v>
      </c>
      <c r="G25374">
        <v>0.16489999999999999</v>
      </c>
      <c r="H25374">
        <v>177</v>
      </c>
      <c r="I25374" t="s">
        <v>63</v>
      </c>
      <c r="J25374" t="s">
        <v>85</v>
      </c>
      <c r="K25374" t="s">
        <v>15229</v>
      </c>
      <c r="L25374" t="s">
        <v>66</v>
      </c>
      <c r="M25374" t="s">
        <v>36</v>
      </c>
      <c r="N25374">
        <v>35000</v>
      </c>
      <c r="O25374" t="s">
        <v>43</v>
      </c>
      <c r="P25374" s="1">
        <v>40725</v>
      </c>
      <c r="Q25374" t="s">
        <v>38</v>
      </c>
      <c r="R25374" t="s">
        <v>93</v>
      </c>
      <c r="S25374" t="s">
        <v>99</v>
      </c>
      <c r="T25374">
        <v>2.23</v>
      </c>
      <c r="U25374">
        <v>764541</v>
      </c>
      <c r="V25374">
        <v>766</v>
      </c>
      <c r="W25374">
        <v>0.95699999999999996</v>
      </c>
      <c r="X25374">
        <v>22</v>
      </c>
      <c r="Y25374">
        <v>6336.5309299999999</v>
      </c>
      <c r="Z25374">
        <v>6336.53</v>
      </c>
      <c r="AA25374">
        <v>5000</v>
      </c>
      <c r="AB25374">
        <v>1336.53</v>
      </c>
      <c r="AC25374" s="1">
        <v>41671</v>
      </c>
      <c r="AD25374">
        <v>1031.54</v>
      </c>
      <c r="AE25374" s="1">
        <v>42401</v>
      </c>
      <c r="AF25374">
        <v>31</v>
      </c>
    </row>
    <row r="25375" spans="1:32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83</v>
      </c>
      <c r="G25375">
        <v>9.9900000000000003E-2</v>
      </c>
      <c r="H25375">
        <v>159.32</v>
      </c>
      <c r="I25375" t="s">
        <v>32</v>
      </c>
      <c r="J25375" t="s">
        <v>69</v>
      </c>
      <c r="K25375" t="s">
        <v>19326</v>
      </c>
      <c r="L25375" t="s">
        <v>54</v>
      </c>
      <c r="M25375" t="s">
        <v>60</v>
      </c>
      <c r="N25375">
        <v>50000</v>
      </c>
      <c r="O25375" t="s">
        <v>43</v>
      </c>
      <c r="P25375" s="1">
        <v>40664</v>
      </c>
      <c r="Q25375" t="s">
        <v>38</v>
      </c>
      <c r="R25375" t="s">
        <v>109</v>
      </c>
      <c r="S25375" t="s">
        <v>40</v>
      </c>
      <c r="T25375">
        <v>0.48</v>
      </c>
      <c r="U25375">
        <v>764563</v>
      </c>
      <c r="V25375">
        <v>554</v>
      </c>
      <c r="W25375">
        <v>2.3E-2</v>
      </c>
      <c r="X25375">
        <v>24</v>
      </c>
      <c r="Y25375">
        <v>8133.417117</v>
      </c>
      <c r="Z25375">
        <v>8133.42</v>
      </c>
      <c r="AA25375">
        <v>7500</v>
      </c>
      <c r="AB25375">
        <v>633.41999999999996</v>
      </c>
      <c r="AC25375" s="1">
        <v>41030</v>
      </c>
      <c r="AD25375">
        <v>5594.52</v>
      </c>
      <c r="AE25375" s="1">
        <v>42005</v>
      </c>
      <c r="AF25375">
        <v>12</v>
      </c>
    </row>
    <row r="25376" spans="1:32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31</v>
      </c>
      <c r="G25376">
        <v>0.15989999999999999</v>
      </c>
      <c r="H25376">
        <v>114.25</v>
      </c>
      <c r="I25376" t="s">
        <v>63</v>
      </c>
      <c r="J25376" t="s">
        <v>64</v>
      </c>
      <c r="K25376" t="s">
        <v>19327</v>
      </c>
      <c r="L25376" t="s">
        <v>118</v>
      </c>
      <c r="M25376" t="s">
        <v>50</v>
      </c>
      <c r="N25376">
        <v>25920</v>
      </c>
      <c r="O25376" t="s">
        <v>1308</v>
      </c>
      <c r="P25376" s="1">
        <v>40664</v>
      </c>
      <c r="Q25376" t="s">
        <v>38</v>
      </c>
      <c r="R25376" t="s">
        <v>39</v>
      </c>
      <c r="S25376" t="s">
        <v>40</v>
      </c>
      <c r="T25376">
        <v>23.94</v>
      </c>
      <c r="U25376">
        <v>764577</v>
      </c>
      <c r="V25376">
        <v>3769</v>
      </c>
      <c r="W25376">
        <v>0.628</v>
      </c>
      <c r="X25376">
        <v>11</v>
      </c>
      <c r="Y25376">
        <v>4112.7394389999999</v>
      </c>
      <c r="Z25376">
        <v>4112.74</v>
      </c>
      <c r="AA25376">
        <v>3250</v>
      </c>
      <c r="AB25376">
        <v>862.74</v>
      </c>
      <c r="AC25376" s="1">
        <v>41791</v>
      </c>
      <c r="AD25376">
        <v>129.22999999999999</v>
      </c>
      <c r="AE25376" s="1">
        <v>41791</v>
      </c>
      <c r="AF25376">
        <v>37</v>
      </c>
    </row>
    <row r="25377" spans="1:32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83</v>
      </c>
      <c r="G25377">
        <v>0.21360000000000001</v>
      </c>
      <c r="H25377">
        <v>436.11</v>
      </c>
      <c r="I25377" t="s">
        <v>157</v>
      </c>
      <c r="J25377" t="s">
        <v>158</v>
      </c>
      <c r="K25377" t="s">
        <v>19328</v>
      </c>
      <c r="L25377" t="s">
        <v>118</v>
      </c>
      <c r="M25377" t="s">
        <v>36</v>
      </c>
      <c r="N25377">
        <v>70000</v>
      </c>
      <c r="O25377" t="s">
        <v>37</v>
      </c>
      <c r="P25377" s="1">
        <v>40664</v>
      </c>
      <c r="Q25377" t="s">
        <v>38</v>
      </c>
      <c r="R25377" t="s">
        <v>174</v>
      </c>
      <c r="S25377" t="s">
        <v>94</v>
      </c>
      <c r="T25377">
        <v>18.09</v>
      </c>
      <c r="U25377">
        <v>764588</v>
      </c>
      <c r="V25377">
        <v>3949</v>
      </c>
      <c r="W25377">
        <v>0.30099999999999999</v>
      </c>
      <c r="X25377">
        <v>5</v>
      </c>
      <c r="Y25377">
        <v>19966.176599999999</v>
      </c>
      <c r="Z25377">
        <v>19966.18</v>
      </c>
      <c r="AA25377">
        <v>16000</v>
      </c>
      <c r="AB25377">
        <v>3966.18</v>
      </c>
      <c r="AC25377" s="1">
        <v>41153</v>
      </c>
      <c r="AD25377">
        <v>13866</v>
      </c>
      <c r="AE25377" s="1">
        <v>41153</v>
      </c>
      <c r="AF25377">
        <v>16</v>
      </c>
    </row>
    <row r="25378" spans="1:32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31</v>
      </c>
      <c r="G25378">
        <v>5.9900000000000002E-2</v>
      </c>
      <c r="H25378">
        <v>295.05</v>
      </c>
      <c r="I25378" t="s">
        <v>61</v>
      </c>
      <c r="J25378" t="s">
        <v>122</v>
      </c>
      <c r="K25378" t="s">
        <v>19329</v>
      </c>
      <c r="L25378" t="s">
        <v>135</v>
      </c>
      <c r="M25378" t="s">
        <v>60</v>
      </c>
      <c r="N25378">
        <v>63000</v>
      </c>
      <c r="O25378" t="s">
        <v>43</v>
      </c>
      <c r="P25378" s="1">
        <v>40664</v>
      </c>
      <c r="Q25378" t="s">
        <v>38</v>
      </c>
      <c r="R25378" t="s">
        <v>39</v>
      </c>
      <c r="S25378" t="s">
        <v>151</v>
      </c>
      <c r="T25378">
        <v>5.3</v>
      </c>
      <c r="U25378">
        <v>764593</v>
      </c>
      <c r="V25378">
        <v>1269</v>
      </c>
      <c r="W25378">
        <v>2.1999999999999999E-2</v>
      </c>
      <c r="X25378">
        <v>24</v>
      </c>
      <c r="Y25378">
        <v>9796.2099999999991</v>
      </c>
      <c r="Z25378">
        <v>9796.2099999999991</v>
      </c>
      <c r="AA25378">
        <v>9700</v>
      </c>
      <c r="AB25378">
        <v>96.21</v>
      </c>
      <c r="AC25378" s="1">
        <v>40756</v>
      </c>
      <c r="AD25378">
        <v>9502.15</v>
      </c>
      <c r="AE25378" s="1">
        <v>42491</v>
      </c>
      <c r="AF25378">
        <v>3</v>
      </c>
    </row>
    <row r="25379" spans="1:32" x14ac:dyDescent="0.2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31</v>
      </c>
      <c r="G25379">
        <v>5.9900000000000002E-2</v>
      </c>
      <c r="H25379">
        <v>82.13</v>
      </c>
      <c r="I25379" t="s">
        <v>61</v>
      </c>
      <c r="J25379" t="s">
        <v>122</v>
      </c>
      <c r="K25379" t="s">
        <v>11719</v>
      </c>
      <c r="L25379" t="s">
        <v>49</v>
      </c>
      <c r="M25379" t="s">
        <v>60</v>
      </c>
      <c r="N25379">
        <v>50004</v>
      </c>
      <c r="O25379" t="s">
        <v>43</v>
      </c>
      <c r="P25379" s="1">
        <v>40664</v>
      </c>
      <c r="Q25379" t="s">
        <v>38</v>
      </c>
      <c r="R25379" t="s">
        <v>109</v>
      </c>
      <c r="S25379" t="s">
        <v>454</v>
      </c>
      <c r="T25379">
        <v>11.9</v>
      </c>
      <c r="U25379">
        <v>764618</v>
      </c>
      <c r="V25379">
        <v>6029</v>
      </c>
      <c r="W25379">
        <v>0.46700000000000003</v>
      </c>
      <c r="X25379">
        <v>18</v>
      </c>
      <c r="Y25379">
        <v>2956.561929</v>
      </c>
      <c r="Z25379">
        <v>2927.67</v>
      </c>
      <c r="AA25379">
        <v>2700</v>
      </c>
      <c r="AB25379">
        <v>256.56</v>
      </c>
      <c r="AC25379" s="1">
        <v>41791</v>
      </c>
      <c r="AD25379">
        <v>83.46</v>
      </c>
      <c r="AE25379" s="1">
        <v>42309</v>
      </c>
      <c r="AF25379">
        <v>37</v>
      </c>
    </row>
    <row r="25380" spans="1:32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31</v>
      </c>
      <c r="G25380">
        <v>7.4899999999999994E-2</v>
      </c>
      <c r="H25380">
        <v>311.02</v>
      </c>
      <c r="I25380" t="s">
        <v>61</v>
      </c>
      <c r="J25380" t="s">
        <v>88</v>
      </c>
      <c r="K25380" t="s">
        <v>1365</v>
      </c>
      <c r="L25380" t="s">
        <v>54</v>
      </c>
      <c r="M25380" t="s">
        <v>60</v>
      </c>
      <c r="N25380">
        <v>60000</v>
      </c>
      <c r="O25380" t="s">
        <v>1308</v>
      </c>
      <c r="P25380" s="1">
        <v>40664</v>
      </c>
      <c r="Q25380" t="s">
        <v>38</v>
      </c>
      <c r="R25380" t="s">
        <v>77</v>
      </c>
      <c r="S25380" t="s">
        <v>132</v>
      </c>
      <c r="T25380">
        <v>24.46</v>
      </c>
      <c r="U25380">
        <v>764623</v>
      </c>
      <c r="V25380">
        <v>2744</v>
      </c>
      <c r="W25380">
        <v>8.8999999999999996E-2</v>
      </c>
      <c r="X25380">
        <v>34</v>
      </c>
      <c r="Y25380">
        <v>11196.56943</v>
      </c>
      <c r="Z25380">
        <v>11196.57</v>
      </c>
      <c r="AA25380">
        <v>10000</v>
      </c>
      <c r="AB25380">
        <v>1196.57</v>
      </c>
      <c r="AC25380" s="1">
        <v>41791</v>
      </c>
      <c r="AD25380">
        <v>334.57</v>
      </c>
      <c r="AE25380" s="1">
        <v>42461</v>
      </c>
      <c r="AF25380">
        <v>37</v>
      </c>
    </row>
    <row r="25381" spans="1:32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31</v>
      </c>
      <c r="G25381">
        <v>0.1149</v>
      </c>
      <c r="H25381">
        <v>164.86</v>
      </c>
      <c r="I25381" t="s">
        <v>32</v>
      </c>
      <c r="J25381" t="s">
        <v>33</v>
      </c>
      <c r="K25381" t="s">
        <v>9879</v>
      </c>
      <c r="L25381" t="s">
        <v>71</v>
      </c>
      <c r="M25381" t="s">
        <v>36</v>
      </c>
      <c r="N25381">
        <v>12000</v>
      </c>
      <c r="O25381" t="s">
        <v>1308</v>
      </c>
      <c r="P25381" s="1">
        <v>40664</v>
      </c>
      <c r="Q25381" t="s">
        <v>38</v>
      </c>
      <c r="R25381" t="s">
        <v>39</v>
      </c>
      <c r="S25381" t="s">
        <v>51</v>
      </c>
      <c r="T25381">
        <v>8.6</v>
      </c>
      <c r="U25381">
        <v>764624</v>
      </c>
      <c r="V25381">
        <v>1726</v>
      </c>
      <c r="W25381">
        <v>0.30299999999999999</v>
      </c>
      <c r="X25381">
        <v>8</v>
      </c>
      <c r="Y25381">
        <v>5798.1526279999998</v>
      </c>
      <c r="Z25381">
        <v>5798.15</v>
      </c>
      <c r="AA25381">
        <v>5000</v>
      </c>
      <c r="AB25381">
        <v>798.15</v>
      </c>
      <c r="AC25381" s="1">
        <v>41395</v>
      </c>
      <c r="AD25381">
        <v>2182.5100000000002</v>
      </c>
      <c r="AE25381" s="1">
        <v>41821</v>
      </c>
      <c r="AF25381">
        <v>24</v>
      </c>
    </row>
    <row r="25382" spans="1:32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31</v>
      </c>
      <c r="G25382">
        <v>0.10589999999999999</v>
      </c>
      <c r="H25382">
        <v>312.44</v>
      </c>
      <c r="I25382" t="s">
        <v>32</v>
      </c>
      <c r="J25382" t="s">
        <v>120</v>
      </c>
      <c r="K25382" t="s">
        <v>19330</v>
      </c>
      <c r="L25382" t="s">
        <v>54</v>
      </c>
      <c r="M25382" t="s">
        <v>60</v>
      </c>
      <c r="N25382">
        <v>120000</v>
      </c>
      <c r="O25382" t="s">
        <v>1308</v>
      </c>
      <c r="P25382" s="1">
        <v>40664</v>
      </c>
      <c r="Q25382" t="s">
        <v>38</v>
      </c>
      <c r="R25382" t="s">
        <v>39</v>
      </c>
      <c r="S25382" t="s">
        <v>40</v>
      </c>
      <c r="T25382">
        <v>12.71</v>
      </c>
      <c r="U25382">
        <v>764628</v>
      </c>
      <c r="V25382">
        <v>86626</v>
      </c>
      <c r="W25382">
        <v>0.63300000000000001</v>
      </c>
      <c r="X25382">
        <v>34</v>
      </c>
      <c r="Y25382">
        <v>10704.20579</v>
      </c>
      <c r="Z25382">
        <v>10648.46</v>
      </c>
      <c r="AA25382">
        <v>9600</v>
      </c>
      <c r="AB25382">
        <v>1104.21</v>
      </c>
      <c r="AC25382" s="1">
        <v>41183</v>
      </c>
      <c r="AD25382">
        <v>6028.2</v>
      </c>
      <c r="AE25382" s="1">
        <v>41183</v>
      </c>
      <c r="AF25382">
        <v>17</v>
      </c>
    </row>
    <row r="25383" spans="1:32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83</v>
      </c>
      <c r="G25383">
        <v>0.20250000000000001</v>
      </c>
      <c r="H25383">
        <v>404.16</v>
      </c>
      <c r="I25383" t="s">
        <v>157</v>
      </c>
      <c r="J25383" t="s">
        <v>180</v>
      </c>
      <c r="K25383" t="s">
        <v>354</v>
      </c>
      <c r="L25383" t="s">
        <v>130</v>
      </c>
      <c r="M25383" t="s">
        <v>36</v>
      </c>
      <c r="N25383">
        <v>52000</v>
      </c>
      <c r="O25383" t="s">
        <v>1308</v>
      </c>
      <c r="P25383" s="1">
        <v>40664</v>
      </c>
      <c r="Q25383" t="s">
        <v>38</v>
      </c>
      <c r="R25383" t="s">
        <v>39</v>
      </c>
      <c r="S25383" t="s">
        <v>104</v>
      </c>
      <c r="T25383">
        <v>18.78</v>
      </c>
      <c r="U25383">
        <v>764666</v>
      </c>
      <c r="V25383">
        <v>18049</v>
      </c>
      <c r="W25383">
        <v>0.66600000000000004</v>
      </c>
      <c r="X25383">
        <v>10</v>
      </c>
      <c r="Y25383">
        <v>23762.537079999998</v>
      </c>
      <c r="Z25383">
        <v>23762.54</v>
      </c>
      <c r="AA25383">
        <v>15175</v>
      </c>
      <c r="AB25383">
        <v>8587.5400000000009</v>
      </c>
      <c r="AC25383" s="1">
        <v>42278</v>
      </c>
      <c r="AD25383">
        <v>162.53</v>
      </c>
      <c r="AE25383" s="1">
        <v>42278</v>
      </c>
      <c r="AF25383">
        <v>53</v>
      </c>
    </row>
    <row r="25384" spans="1:32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83</v>
      </c>
      <c r="G25384">
        <v>0.12989999999999999</v>
      </c>
      <c r="H25384">
        <v>454.96</v>
      </c>
      <c r="I25384" t="s">
        <v>46</v>
      </c>
      <c r="J25384" t="s">
        <v>96</v>
      </c>
      <c r="K25384" t="s">
        <v>19331</v>
      </c>
      <c r="L25384" t="s">
        <v>49</v>
      </c>
      <c r="M25384" t="s">
        <v>60</v>
      </c>
      <c r="N25384">
        <v>49300</v>
      </c>
      <c r="O25384" t="s">
        <v>37</v>
      </c>
      <c r="P25384" s="1">
        <v>40664</v>
      </c>
      <c r="Q25384" t="s">
        <v>38</v>
      </c>
      <c r="R25384" t="s">
        <v>109</v>
      </c>
      <c r="S25384" t="s">
        <v>51</v>
      </c>
      <c r="T25384">
        <v>26.12</v>
      </c>
      <c r="U25384">
        <v>764670</v>
      </c>
      <c r="V25384">
        <v>18242</v>
      </c>
      <c r="W25384">
        <v>0.61399999999999999</v>
      </c>
      <c r="X25384">
        <v>22</v>
      </c>
      <c r="Y25384">
        <v>27277.18</v>
      </c>
      <c r="Z25384">
        <v>27243.08</v>
      </c>
      <c r="AA25384">
        <v>20000</v>
      </c>
      <c r="AB25384">
        <v>7277.18</v>
      </c>
      <c r="AC25384" s="1">
        <v>42430</v>
      </c>
      <c r="AD25384">
        <v>1799.42</v>
      </c>
      <c r="AE25384" s="1">
        <v>42491</v>
      </c>
      <c r="AF25384">
        <v>58</v>
      </c>
    </row>
    <row r="25385" spans="1:32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83</v>
      </c>
      <c r="G25385">
        <v>0.1799</v>
      </c>
      <c r="H25385">
        <v>142.18</v>
      </c>
      <c r="I25385" t="s">
        <v>105</v>
      </c>
      <c r="J25385" t="s">
        <v>163</v>
      </c>
      <c r="K25385" t="s">
        <v>19332</v>
      </c>
      <c r="L25385" t="s">
        <v>49</v>
      </c>
      <c r="M25385" t="s">
        <v>36</v>
      </c>
      <c r="N25385">
        <v>100000</v>
      </c>
      <c r="O25385" t="s">
        <v>43</v>
      </c>
      <c r="P25385" s="1">
        <v>40664</v>
      </c>
      <c r="Q25385" t="s">
        <v>38</v>
      </c>
      <c r="R25385" t="s">
        <v>77</v>
      </c>
      <c r="S25385" t="s">
        <v>141</v>
      </c>
      <c r="T25385">
        <v>9.18</v>
      </c>
      <c r="U25385">
        <v>764671</v>
      </c>
      <c r="V25385">
        <v>12912</v>
      </c>
      <c r="W25385">
        <v>0.71299999999999997</v>
      </c>
      <c r="X25385">
        <v>11</v>
      </c>
      <c r="Y25385">
        <v>6246.4383120000002</v>
      </c>
      <c r="Z25385">
        <v>6246.44</v>
      </c>
      <c r="AA25385">
        <v>5600</v>
      </c>
      <c r="AB25385">
        <v>646.44000000000005</v>
      </c>
      <c r="AC25385" s="1">
        <v>40940</v>
      </c>
      <c r="AD25385">
        <v>5255.6</v>
      </c>
      <c r="AE25385" s="1">
        <v>42491</v>
      </c>
      <c r="AF25385">
        <v>9</v>
      </c>
    </row>
    <row r="25386" spans="1:32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31</v>
      </c>
      <c r="G25386">
        <v>7.4899999999999994E-2</v>
      </c>
      <c r="H25386">
        <v>746.44</v>
      </c>
      <c r="I25386" t="s">
        <v>61</v>
      </c>
      <c r="J25386" t="s">
        <v>88</v>
      </c>
      <c r="K25386" t="s">
        <v>19333</v>
      </c>
      <c r="L25386" t="s">
        <v>35</v>
      </c>
      <c r="M25386" t="s">
        <v>36</v>
      </c>
      <c r="N25386">
        <v>150000</v>
      </c>
      <c r="O25386" t="s">
        <v>37</v>
      </c>
      <c r="P25386" s="1">
        <v>40695</v>
      </c>
      <c r="Q25386" t="s">
        <v>38</v>
      </c>
      <c r="R25386" t="s">
        <v>39</v>
      </c>
      <c r="S25386" t="s">
        <v>55</v>
      </c>
      <c r="T25386">
        <v>11.38</v>
      </c>
      <c r="U25386">
        <v>764687</v>
      </c>
      <c r="V25386">
        <v>29040</v>
      </c>
      <c r="W25386">
        <v>0.433</v>
      </c>
      <c r="X25386">
        <v>35</v>
      </c>
      <c r="Y25386">
        <v>26871.800439999999</v>
      </c>
      <c r="Z25386">
        <v>26843.81</v>
      </c>
      <c r="AA25386">
        <v>24000</v>
      </c>
      <c r="AB25386">
        <v>2871.8</v>
      </c>
      <c r="AC25386" s="1">
        <v>41791</v>
      </c>
      <c r="AD25386">
        <v>781.95</v>
      </c>
      <c r="AE25386" s="1">
        <v>42461</v>
      </c>
      <c r="AF25386">
        <v>36</v>
      </c>
    </row>
    <row r="25387" spans="1:32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31</v>
      </c>
      <c r="G25387">
        <v>0.16489999999999999</v>
      </c>
      <c r="H25387">
        <v>354</v>
      </c>
      <c r="I25387" t="s">
        <v>63</v>
      </c>
      <c r="J25387" t="s">
        <v>85</v>
      </c>
      <c r="K25387" t="s">
        <v>19334</v>
      </c>
      <c r="L25387" t="s">
        <v>108</v>
      </c>
      <c r="M25387" t="s">
        <v>36</v>
      </c>
      <c r="N25387">
        <v>60000</v>
      </c>
      <c r="O25387" t="s">
        <v>1308</v>
      </c>
      <c r="P25387" s="1">
        <v>40664</v>
      </c>
      <c r="Q25387" t="s">
        <v>38</v>
      </c>
      <c r="R25387" t="s">
        <v>39</v>
      </c>
      <c r="S25387" t="s">
        <v>40</v>
      </c>
      <c r="T25387">
        <v>15.1</v>
      </c>
      <c r="U25387">
        <v>764711</v>
      </c>
      <c r="V25387">
        <v>21589</v>
      </c>
      <c r="W25387">
        <v>0.70799999999999996</v>
      </c>
      <c r="X25387">
        <v>43</v>
      </c>
      <c r="Y25387">
        <v>11037.64307</v>
      </c>
      <c r="Z25387">
        <v>11037.64</v>
      </c>
      <c r="AA25387">
        <v>10000</v>
      </c>
      <c r="AB25387">
        <v>1037.6400000000001</v>
      </c>
      <c r="AC25387" s="1">
        <v>41000</v>
      </c>
      <c r="AD25387">
        <v>711.95</v>
      </c>
      <c r="AE25387" s="1">
        <v>42491</v>
      </c>
      <c r="AF25387">
        <v>11</v>
      </c>
    </row>
    <row r="25388" spans="1:32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31</v>
      </c>
      <c r="G25388">
        <v>6.9900000000000004E-2</v>
      </c>
      <c r="H25388">
        <v>421.41</v>
      </c>
      <c r="I25388" t="s">
        <v>61</v>
      </c>
      <c r="J25388" t="s">
        <v>90</v>
      </c>
      <c r="K25388" t="s">
        <v>19335</v>
      </c>
      <c r="L25388" t="s">
        <v>54</v>
      </c>
      <c r="M25388" t="s">
        <v>50</v>
      </c>
      <c r="N25388">
        <v>50000</v>
      </c>
      <c r="O25388" t="s">
        <v>37</v>
      </c>
      <c r="P25388" s="1">
        <v>40695</v>
      </c>
      <c r="Q25388" t="s">
        <v>38</v>
      </c>
      <c r="R25388" t="s">
        <v>39</v>
      </c>
      <c r="S25388" t="s">
        <v>99</v>
      </c>
      <c r="T25388">
        <v>29.86</v>
      </c>
      <c r="U25388">
        <v>764749</v>
      </c>
      <c r="V25388">
        <v>15419</v>
      </c>
      <c r="W25388">
        <v>0.71399999999999997</v>
      </c>
      <c r="X25388">
        <v>18</v>
      </c>
      <c r="Y25388">
        <v>13939.28664</v>
      </c>
      <c r="Z25388">
        <v>13658.46</v>
      </c>
      <c r="AA25388">
        <v>13650</v>
      </c>
      <c r="AB25388">
        <v>289.29000000000002</v>
      </c>
      <c r="AC25388" s="1">
        <v>41000</v>
      </c>
      <c r="AD25388">
        <v>153.69999999999999</v>
      </c>
      <c r="AE25388" s="1">
        <v>41000</v>
      </c>
      <c r="AF25388">
        <v>10</v>
      </c>
    </row>
    <row r="25389" spans="1:32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83</v>
      </c>
      <c r="G25389">
        <v>0.11990000000000001</v>
      </c>
      <c r="H25389">
        <v>400.31</v>
      </c>
      <c r="I25389" t="s">
        <v>32</v>
      </c>
      <c r="J25389" t="s">
        <v>41</v>
      </c>
      <c r="K25389" t="s">
        <v>19336</v>
      </c>
      <c r="L25389" t="s">
        <v>49</v>
      </c>
      <c r="M25389" t="s">
        <v>36</v>
      </c>
      <c r="N25389">
        <v>54000</v>
      </c>
      <c r="O25389" t="s">
        <v>1308</v>
      </c>
      <c r="P25389" s="1">
        <v>40664</v>
      </c>
      <c r="Q25389" t="s">
        <v>38</v>
      </c>
      <c r="R25389" t="s">
        <v>39</v>
      </c>
      <c r="S25389" t="s">
        <v>40</v>
      </c>
      <c r="T25389">
        <v>18.18</v>
      </c>
      <c r="U25389">
        <v>764750</v>
      </c>
      <c r="V25389">
        <v>18011</v>
      </c>
      <c r="W25389">
        <v>0.44700000000000001</v>
      </c>
      <c r="X25389">
        <v>43</v>
      </c>
      <c r="Y25389">
        <v>19212.024659999999</v>
      </c>
      <c r="Z25389">
        <v>19185.34</v>
      </c>
      <c r="AA25389">
        <v>18000</v>
      </c>
      <c r="AB25389">
        <v>1212.02</v>
      </c>
      <c r="AC25389" s="1">
        <v>40909</v>
      </c>
      <c r="AD25389">
        <v>16814.580000000002</v>
      </c>
      <c r="AE25389" s="1">
        <v>41030</v>
      </c>
      <c r="AF25389">
        <v>8</v>
      </c>
    </row>
    <row r="25390" spans="1:32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83</v>
      </c>
      <c r="G25390">
        <v>0.1799</v>
      </c>
      <c r="H25390">
        <v>558.54</v>
      </c>
      <c r="I25390" t="s">
        <v>105</v>
      </c>
      <c r="J25390" t="s">
        <v>163</v>
      </c>
      <c r="K25390" t="s">
        <v>19337</v>
      </c>
      <c r="L25390" t="s">
        <v>108</v>
      </c>
      <c r="M25390" t="s">
        <v>36</v>
      </c>
      <c r="N25390">
        <v>66650</v>
      </c>
      <c r="O25390" t="s">
        <v>43</v>
      </c>
      <c r="P25390" s="1">
        <v>40664</v>
      </c>
      <c r="Q25390" t="s">
        <v>38</v>
      </c>
      <c r="R25390" t="s">
        <v>39</v>
      </c>
      <c r="S25390" t="s">
        <v>94</v>
      </c>
      <c r="T25390">
        <v>17.18</v>
      </c>
      <c r="U25390">
        <v>764754</v>
      </c>
      <c r="V25390">
        <v>25481</v>
      </c>
      <c r="W25390">
        <v>0.61299999999999999</v>
      </c>
      <c r="X25390">
        <v>20</v>
      </c>
      <c r="Y25390">
        <v>22979.137190000001</v>
      </c>
      <c r="Z25390">
        <v>15484.81</v>
      </c>
      <c r="AA25390">
        <v>22000</v>
      </c>
      <c r="AB25390">
        <v>979.14</v>
      </c>
      <c r="AC25390" s="1">
        <v>40787</v>
      </c>
      <c r="AD25390">
        <v>21864.41</v>
      </c>
      <c r="AE25390" s="1">
        <v>40787</v>
      </c>
      <c r="AF25390">
        <v>4</v>
      </c>
    </row>
    <row r="25391" spans="1:32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83</v>
      </c>
      <c r="G25391">
        <v>9.9900000000000003E-2</v>
      </c>
      <c r="H25391">
        <v>203.93</v>
      </c>
      <c r="I25391" t="s">
        <v>32</v>
      </c>
      <c r="J25391" t="s">
        <v>69</v>
      </c>
      <c r="K25391" t="s">
        <v>19338</v>
      </c>
      <c r="L25391" t="s">
        <v>35</v>
      </c>
      <c r="M25391" t="s">
        <v>50</v>
      </c>
      <c r="N25391">
        <v>46800</v>
      </c>
      <c r="O25391" t="s">
        <v>43</v>
      </c>
      <c r="P25391" s="1">
        <v>40664</v>
      </c>
      <c r="Q25391" t="s">
        <v>38</v>
      </c>
      <c r="R25391" t="s">
        <v>74</v>
      </c>
      <c r="S25391" t="s">
        <v>45</v>
      </c>
      <c r="T25391">
        <v>15.95</v>
      </c>
      <c r="U25391">
        <v>764769</v>
      </c>
      <c r="V25391">
        <v>10169</v>
      </c>
      <c r="W25391">
        <v>0.32600000000000001</v>
      </c>
      <c r="X25391">
        <v>21</v>
      </c>
      <c r="Y25391">
        <v>12244.84001</v>
      </c>
      <c r="Z25391">
        <v>12212.95</v>
      </c>
      <c r="AA25391">
        <v>9600</v>
      </c>
      <c r="AB25391">
        <v>2629.84</v>
      </c>
      <c r="AC25391" s="1">
        <v>42430</v>
      </c>
      <c r="AD25391">
        <v>809.76</v>
      </c>
      <c r="AE25391" s="1">
        <v>42401</v>
      </c>
      <c r="AF25391">
        <v>58</v>
      </c>
    </row>
    <row r="25392" spans="1:32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83</v>
      </c>
      <c r="G25392">
        <v>0.1149</v>
      </c>
      <c r="H25392">
        <v>175.91</v>
      </c>
      <c r="I25392" t="s">
        <v>32</v>
      </c>
      <c r="J25392" t="s">
        <v>33</v>
      </c>
      <c r="K25392" t="s">
        <v>19339</v>
      </c>
      <c r="L25392" t="s">
        <v>92</v>
      </c>
      <c r="M25392" t="s">
        <v>60</v>
      </c>
      <c r="N25392">
        <v>69313</v>
      </c>
      <c r="O25392" t="s">
        <v>37</v>
      </c>
      <c r="P25392" s="1">
        <v>40664</v>
      </c>
      <c r="Q25392" t="s">
        <v>16164</v>
      </c>
      <c r="R25392" t="s">
        <v>98</v>
      </c>
      <c r="S25392" t="s">
        <v>141</v>
      </c>
      <c r="T25392">
        <v>0</v>
      </c>
      <c r="U25392">
        <v>764775</v>
      </c>
      <c r="V25392">
        <v>20</v>
      </c>
      <c r="W25392">
        <v>1E-3</v>
      </c>
      <c r="X25392">
        <v>21</v>
      </c>
      <c r="Y25392">
        <v>10315.969999999999</v>
      </c>
      <c r="Z25392">
        <v>10283.85</v>
      </c>
      <c r="AA25392">
        <v>7785.3</v>
      </c>
      <c r="AB25392">
        <v>2530.67</v>
      </c>
      <c r="AC25392" s="1">
        <v>42491</v>
      </c>
      <c r="AD25392">
        <v>175.91</v>
      </c>
      <c r="AE25392" s="1">
        <v>42491</v>
      </c>
      <c r="AF25392">
        <v>60</v>
      </c>
    </row>
    <row r="25393" spans="1:32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31</v>
      </c>
      <c r="G25393">
        <v>6.9900000000000004E-2</v>
      </c>
      <c r="H25393">
        <v>197.59</v>
      </c>
      <c r="I25393" t="s">
        <v>61</v>
      </c>
      <c r="J25393" t="s">
        <v>90</v>
      </c>
      <c r="K25393" t="s">
        <v>6734</v>
      </c>
      <c r="L25393" t="s">
        <v>130</v>
      </c>
      <c r="M25393" t="s">
        <v>60</v>
      </c>
      <c r="N25393">
        <v>123735</v>
      </c>
      <c r="O25393" t="s">
        <v>37</v>
      </c>
      <c r="P25393" s="1">
        <v>40664</v>
      </c>
      <c r="Q25393" t="s">
        <v>38</v>
      </c>
      <c r="R25393" t="s">
        <v>44</v>
      </c>
      <c r="S25393" t="s">
        <v>132</v>
      </c>
      <c r="T25393">
        <v>17.12</v>
      </c>
      <c r="U25393">
        <v>764779</v>
      </c>
      <c r="V25393">
        <v>64065</v>
      </c>
      <c r="W25393">
        <v>0.47099999999999997</v>
      </c>
      <c r="X25393">
        <v>26</v>
      </c>
      <c r="Y25393">
        <v>6784.5379130000001</v>
      </c>
      <c r="Z25393">
        <v>6784.54</v>
      </c>
      <c r="AA25393">
        <v>6400</v>
      </c>
      <c r="AB25393">
        <v>384.54</v>
      </c>
      <c r="AC25393" s="1">
        <v>41061</v>
      </c>
      <c r="AD25393">
        <v>4615.3</v>
      </c>
      <c r="AE25393" s="1">
        <v>42186</v>
      </c>
      <c r="AF25393">
        <v>13</v>
      </c>
    </row>
    <row r="25394" spans="1:32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31</v>
      </c>
      <c r="G25394">
        <v>5.4199999999999998E-2</v>
      </c>
      <c r="H25394">
        <v>180.96</v>
      </c>
      <c r="I25394" t="s">
        <v>61</v>
      </c>
      <c r="J25394" t="s">
        <v>207</v>
      </c>
      <c r="K25394" t="s">
        <v>19340</v>
      </c>
      <c r="L25394" t="s">
        <v>49</v>
      </c>
      <c r="M25394" t="s">
        <v>60</v>
      </c>
      <c r="N25394">
        <v>85000</v>
      </c>
      <c r="O25394" t="s">
        <v>43</v>
      </c>
      <c r="P25394" s="1">
        <v>40664</v>
      </c>
      <c r="Q25394" t="s">
        <v>38</v>
      </c>
      <c r="R25394" t="s">
        <v>74</v>
      </c>
      <c r="S25394" t="s">
        <v>110</v>
      </c>
      <c r="T25394">
        <v>4.76</v>
      </c>
      <c r="U25394">
        <v>764852</v>
      </c>
      <c r="V25394">
        <v>1074</v>
      </c>
      <c r="W25394">
        <v>0.115</v>
      </c>
      <c r="X25394">
        <v>22</v>
      </c>
      <c r="Y25394">
        <v>6514.5206319999998</v>
      </c>
      <c r="Z25394">
        <v>6514.52</v>
      </c>
      <c r="AA25394">
        <v>6000</v>
      </c>
      <c r="AB25394">
        <v>514.52</v>
      </c>
      <c r="AC25394" s="1">
        <v>41791</v>
      </c>
      <c r="AD25394">
        <v>195.23</v>
      </c>
      <c r="AE25394" s="1">
        <v>41791</v>
      </c>
      <c r="AF25394">
        <v>37</v>
      </c>
    </row>
    <row r="25395" spans="1:32" x14ac:dyDescent="0.2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83</v>
      </c>
      <c r="G25395">
        <v>0.2099</v>
      </c>
      <c r="H25395">
        <v>778.98</v>
      </c>
      <c r="I25395" t="s">
        <v>157</v>
      </c>
      <c r="J25395" t="s">
        <v>220</v>
      </c>
      <c r="K25395" t="s">
        <v>19341</v>
      </c>
      <c r="L25395" t="s">
        <v>130</v>
      </c>
      <c r="M25395" t="s">
        <v>60</v>
      </c>
      <c r="N25395">
        <v>85404</v>
      </c>
      <c r="O25395" t="s">
        <v>37</v>
      </c>
      <c r="P25395" s="1">
        <v>40664</v>
      </c>
      <c r="Q25395" t="s">
        <v>38</v>
      </c>
      <c r="R25395" t="s">
        <v>39</v>
      </c>
      <c r="S25395" t="s">
        <v>94</v>
      </c>
      <c r="T25395">
        <v>16.78</v>
      </c>
      <c r="U25395">
        <v>764893</v>
      </c>
      <c r="V25395">
        <v>2476</v>
      </c>
      <c r="W25395">
        <v>0.37</v>
      </c>
      <c r="X25395">
        <v>31</v>
      </c>
      <c r="Y25395">
        <v>45560.540059999999</v>
      </c>
      <c r="Z25395">
        <v>43477.94</v>
      </c>
      <c r="AA25395">
        <v>28800</v>
      </c>
      <c r="AB25395">
        <v>16760.54</v>
      </c>
      <c r="AC25395" s="1">
        <v>42125</v>
      </c>
      <c r="AD25395">
        <v>16.239999999999998</v>
      </c>
      <c r="AE25395" s="1">
        <v>42430</v>
      </c>
      <c r="AF25395">
        <v>48</v>
      </c>
    </row>
    <row r="25396" spans="1:32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83</v>
      </c>
      <c r="G25396">
        <v>0.1799</v>
      </c>
      <c r="H25396">
        <v>520.46</v>
      </c>
      <c r="I25396" t="s">
        <v>105</v>
      </c>
      <c r="J25396" t="s">
        <v>163</v>
      </c>
      <c r="K25396" t="s">
        <v>19342</v>
      </c>
      <c r="L25396" t="s">
        <v>118</v>
      </c>
      <c r="M25396" t="s">
        <v>60</v>
      </c>
      <c r="N25396">
        <v>42759</v>
      </c>
      <c r="O25396" t="s">
        <v>37</v>
      </c>
      <c r="P25396" s="1">
        <v>40664</v>
      </c>
      <c r="Q25396" t="s">
        <v>38</v>
      </c>
      <c r="R25396" t="s">
        <v>39</v>
      </c>
      <c r="S25396" t="s">
        <v>441</v>
      </c>
      <c r="T25396">
        <v>18.47</v>
      </c>
      <c r="U25396">
        <v>764916</v>
      </c>
      <c r="V25396">
        <v>20694</v>
      </c>
      <c r="W25396">
        <v>0.71799999999999997</v>
      </c>
      <c r="X25396">
        <v>21</v>
      </c>
      <c r="Y25396">
        <v>30438.16001</v>
      </c>
      <c r="Z25396">
        <v>30438.16</v>
      </c>
      <c r="AA25396">
        <v>20500</v>
      </c>
      <c r="AB25396">
        <v>9938.16</v>
      </c>
      <c r="AC25396" s="1">
        <v>42064</v>
      </c>
      <c r="AD25396">
        <v>7550.25</v>
      </c>
      <c r="AE25396" s="1">
        <v>42064</v>
      </c>
      <c r="AF25396">
        <v>46</v>
      </c>
    </row>
    <row r="25397" spans="1:32" x14ac:dyDescent="0.2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83</v>
      </c>
      <c r="G25397">
        <v>0.21740000000000001</v>
      </c>
      <c r="H25397">
        <v>686.79</v>
      </c>
      <c r="I25397" t="s">
        <v>157</v>
      </c>
      <c r="J25397" t="s">
        <v>656</v>
      </c>
      <c r="K25397" t="s">
        <v>19343</v>
      </c>
      <c r="L25397" t="s">
        <v>92</v>
      </c>
      <c r="M25397" t="s">
        <v>50</v>
      </c>
      <c r="N25397">
        <v>80000</v>
      </c>
      <c r="O25397" t="s">
        <v>37</v>
      </c>
      <c r="P25397" s="1">
        <v>40695</v>
      </c>
      <c r="Q25397" t="s">
        <v>67</v>
      </c>
      <c r="R25397" t="s">
        <v>77</v>
      </c>
      <c r="S25397" t="s">
        <v>40</v>
      </c>
      <c r="T25397">
        <v>14.41</v>
      </c>
      <c r="U25397">
        <v>764940</v>
      </c>
      <c r="V25397">
        <v>6114</v>
      </c>
      <c r="W25397">
        <v>0.745</v>
      </c>
      <c r="X25397">
        <v>17</v>
      </c>
      <c r="Y25397">
        <v>15516.96</v>
      </c>
      <c r="Z25397">
        <v>15238.48</v>
      </c>
      <c r="AA25397">
        <v>5898.03</v>
      </c>
      <c r="AB25397">
        <v>8523.17</v>
      </c>
      <c r="AC25397" s="1">
        <v>41365</v>
      </c>
      <c r="AD25397">
        <v>34.229999999999997</v>
      </c>
      <c r="AE25397" s="1">
        <v>41487</v>
      </c>
      <c r="AF25397">
        <v>22</v>
      </c>
    </row>
    <row r="25398" spans="1:32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83</v>
      </c>
      <c r="G25398">
        <v>0.15229999999999999</v>
      </c>
      <c r="H25398">
        <v>549.95000000000005</v>
      </c>
      <c r="I25398" t="s">
        <v>46</v>
      </c>
      <c r="J25398" t="s">
        <v>59</v>
      </c>
      <c r="K25398" t="s">
        <v>9074</v>
      </c>
      <c r="L25398" t="s">
        <v>49</v>
      </c>
      <c r="M25398" t="s">
        <v>36</v>
      </c>
      <c r="N25398">
        <v>53000</v>
      </c>
      <c r="O25398" t="s">
        <v>37</v>
      </c>
      <c r="P25398" s="1">
        <v>40664</v>
      </c>
      <c r="Q25398" t="s">
        <v>38</v>
      </c>
      <c r="R25398" t="s">
        <v>39</v>
      </c>
      <c r="S25398" t="s">
        <v>51</v>
      </c>
      <c r="T25398">
        <v>21.24</v>
      </c>
      <c r="U25398">
        <v>764948</v>
      </c>
      <c r="V25398">
        <v>10292</v>
      </c>
      <c r="W25398">
        <v>0.67300000000000004</v>
      </c>
      <c r="X25398">
        <v>24</v>
      </c>
      <c r="Y25398">
        <v>32496.159970000001</v>
      </c>
      <c r="Z25398">
        <v>32460.84</v>
      </c>
      <c r="AA25398">
        <v>23000</v>
      </c>
      <c r="AB25398">
        <v>9496.16</v>
      </c>
      <c r="AC25398" s="1">
        <v>42156</v>
      </c>
      <c r="AD25398">
        <v>6665.42</v>
      </c>
      <c r="AE25398" s="1">
        <v>42491</v>
      </c>
      <c r="AF25398">
        <v>49</v>
      </c>
    </row>
    <row r="25399" spans="1:32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31</v>
      </c>
      <c r="G25399">
        <v>9.9900000000000003E-2</v>
      </c>
      <c r="H25399">
        <v>451.68</v>
      </c>
      <c r="I25399" t="s">
        <v>32</v>
      </c>
      <c r="J25399" t="s">
        <v>69</v>
      </c>
      <c r="K25399" t="s">
        <v>19344</v>
      </c>
      <c r="L25399" t="s">
        <v>58</v>
      </c>
      <c r="M25399" t="s">
        <v>60</v>
      </c>
      <c r="N25399">
        <v>126000</v>
      </c>
      <c r="O25399" t="s">
        <v>1308</v>
      </c>
      <c r="P25399" s="1">
        <v>40664</v>
      </c>
      <c r="Q25399" t="s">
        <v>38</v>
      </c>
      <c r="R25399" t="s">
        <v>127</v>
      </c>
      <c r="S25399" t="s">
        <v>68</v>
      </c>
      <c r="T25399">
        <v>4.54</v>
      </c>
      <c r="U25399">
        <v>764953</v>
      </c>
      <c r="V25399">
        <v>7581</v>
      </c>
      <c r="W25399">
        <v>0.35799999999999998</v>
      </c>
      <c r="X25399">
        <v>19</v>
      </c>
      <c r="Y25399">
        <v>15933.30616</v>
      </c>
      <c r="Z25399">
        <v>15933.31</v>
      </c>
      <c r="AA25399">
        <v>14000</v>
      </c>
      <c r="AB25399">
        <v>1933.31</v>
      </c>
      <c r="AC25399" s="1">
        <v>41395</v>
      </c>
      <c r="AD25399">
        <v>6021.34</v>
      </c>
      <c r="AE25399" s="1">
        <v>42401</v>
      </c>
      <c r="AF25399">
        <v>24</v>
      </c>
    </row>
    <row r="25400" spans="1:32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83</v>
      </c>
      <c r="G25400">
        <v>0.16489999999999999</v>
      </c>
      <c r="H25400">
        <v>88.49</v>
      </c>
      <c r="I25400" t="s">
        <v>63</v>
      </c>
      <c r="J25400" t="s">
        <v>85</v>
      </c>
      <c r="K25400" t="s">
        <v>19345</v>
      </c>
      <c r="L25400" t="s">
        <v>71</v>
      </c>
      <c r="M25400" t="s">
        <v>50</v>
      </c>
      <c r="N25400">
        <v>31243</v>
      </c>
      <c r="O25400" t="s">
        <v>43</v>
      </c>
      <c r="P25400" s="1">
        <v>40664</v>
      </c>
      <c r="Q25400" t="s">
        <v>67</v>
      </c>
      <c r="R25400" t="s">
        <v>74</v>
      </c>
      <c r="S25400" t="s">
        <v>45</v>
      </c>
      <c r="T25400">
        <v>5.03</v>
      </c>
      <c r="U25400">
        <v>764963</v>
      </c>
      <c r="V25400">
        <v>2988</v>
      </c>
      <c r="W25400">
        <v>0.28999999999999998</v>
      </c>
      <c r="X25400">
        <v>5</v>
      </c>
      <c r="Y25400">
        <v>3217.17</v>
      </c>
      <c r="Z25400">
        <v>3217.17</v>
      </c>
      <c r="AA25400">
        <v>1842.24</v>
      </c>
      <c r="AB25400">
        <v>1360</v>
      </c>
      <c r="AC25400" s="1">
        <v>41791</v>
      </c>
      <c r="AD25400">
        <v>88.49</v>
      </c>
      <c r="AE25400" s="1">
        <v>42491</v>
      </c>
      <c r="AF25400">
        <v>37</v>
      </c>
    </row>
    <row r="25401" spans="1:32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83</v>
      </c>
      <c r="G25401">
        <v>0.1149</v>
      </c>
      <c r="H25401">
        <v>351.81</v>
      </c>
      <c r="I25401" t="s">
        <v>32</v>
      </c>
      <c r="J25401" t="s">
        <v>33</v>
      </c>
      <c r="K25401" t="s">
        <v>19346</v>
      </c>
      <c r="L25401" t="s">
        <v>49</v>
      </c>
      <c r="M25401" t="s">
        <v>60</v>
      </c>
      <c r="N25401">
        <v>51646</v>
      </c>
      <c r="O25401" t="s">
        <v>37</v>
      </c>
      <c r="P25401" s="1">
        <v>40664</v>
      </c>
      <c r="Q25401" t="s">
        <v>67</v>
      </c>
      <c r="R25401" t="s">
        <v>109</v>
      </c>
      <c r="S25401" t="s">
        <v>75</v>
      </c>
      <c r="T25401">
        <v>23.86</v>
      </c>
      <c r="U25401">
        <v>764985</v>
      </c>
      <c r="V25401">
        <v>37175</v>
      </c>
      <c r="W25401">
        <v>0.66300000000000003</v>
      </c>
      <c r="X25401">
        <v>28</v>
      </c>
      <c r="Y25401">
        <v>11711.56</v>
      </c>
      <c r="Z25401">
        <v>11711.56</v>
      </c>
      <c r="AA25401">
        <v>2285.65</v>
      </c>
      <c r="AB25401">
        <v>1572.93</v>
      </c>
      <c r="AC25401" s="1">
        <v>41030</v>
      </c>
      <c r="AD25401">
        <v>351.81</v>
      </c>
      <c r="AE25401" s="1">
        <v>41153</v>
      </c>
      <c r="AF25401">
        <v>12</v>
      </c>
    </row>
    <row r="25402" spans="1:32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31</v>
      </c>
      <c r="G25402">
        <v>0.1149</v>
      </c>
      <c r="H25402">
        <v>247.29</v>
      </c>
      <c r="I25402" t="s">
        <v>32</v>
      </c>
      <c r="J25402" t="s">
        <v>33</v>
      </c>
      <c r="K25402" t="s">
        <v>19347</v>
      </c>
      <c r="L25402" t="s">
        <v>58</v>
      </c>
      <c r="M25402" t="s">
        <v>60</v>
      </c>
      <c r="N25402">
        <v>40000</v>
      </c>
      <c r="O25402" t="s">
        <v>43</v>
      </c>
      <c r="P25402" s="1">
        <v>40664</v>
      </c>
      <c r="Q25402" t="s">
        <v>38</v>
      </c>
      <c r="R25402" t="s">
        <v>39</v>
      </c>
      <c r="S25402" t="s">
        <v>79</v>
      </c>
      <c r="T25402">
        <v>15</v>
      </c>
      <c r="U25402">
        <v>764995</v>
      </c>
      <c r="V25402">
        <v>7327</v>
      </c>
      <c r="W25402">
        <v>0.48799999999999999</v>
      </c>
      <c r="X25402">
        <v>27</v>
      </c>
      <c r="Y25402">
        <v>8697.0737609999996</v>
      </c>
      <c r="Z25402">
        <v>8697.07</v>
      </c>
      <c r="AA25402">
        <v>7500</v>
      </c>
      <c r="AB25402">
        <v>1197.07</v>
      </c>
      <c r="AC25402" s="1">
        <v>41395</v>
      </c>
      <c r="AD25402">
        <v>3269.62</v>
      </c>
      <c r="AE25402" s="1">
        <v>41395</v>
      </c>
      <c r="AF25402">
        <v>24</v>
      </c>
    </row>
    <row r="25403" spans="1:32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31</v>
      </c>
      <c r="G25403">
        <v>0.16489999999999999</v>
      </c>
      <c r="H25403">
        <v>1080.57</v>
      </c>
      <c r="I25403" t="s">
        <v>63</v>
      </c>
      <c r="J25403" t="s">
        <v>85</v>
      </c>
      <c r="K25403" t="s">
        <v>19348</v>
      </c>
      <c r="L25403" t="s">
        <v>58</v>
      </c>
      <c r="M25403" t="s">
        <v>60</v>
      </c>
      <c r="N25403">
        <v>177632</v>
      </c>
      <c r="O25403" t="s">
        <v>37</v>
      </c>
      <c r="P25403" s="1">
        <v>40695</v>
      </c>
      <c r="Q25403" t="s">
        <v>38</v>
      </c>
      <c r="R25403" t="s">
        <v>93</v>
      </c>
      <c r="S25403" t="s">
        <v>51</v>
      </c>
      <c r="T25403">
        <v>16.920000000000002</v>
      </c>
      <c r="U25403">
        <v>765006</v>
      </c>
      <c r="V25403">
        <v>75780</v>
      </c>
      <c r="W25403">
        <v>0.82399999999999995</v>
      </c>
      <c r="X25403">
        <v>40</v>
      </c>
      <c r="Y25403">
        <v>38900.403259999999</v>
      </c>
      <c r="Z25403">
        <v>38868.54</v>
      </c>
      <c r="AA25403">
        <v>30525</v>
      </c>
      <c r="AB25403">
        <v>8375.4</v>
      </c>
      <c r="AC25403" s="1">
        <v>41821</v>
      </c>
      <c r="AD25403">
        <v>1120.5999999999999</v>
      </c>
      <c r="AE25403" s="1">
        <v>41791</v>
      </c>
      <c r="AF25403">
        <v>37</v>
      </c>
    </row>
    <row r="25404" spans="1:32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31</v>
      </c>
      <c r="G25404">
        <v>6.9900000000000004E-2</v>
      </c>
      <c r="H25404">
        <v>200.68</v>
      </c>
      <c r="I25404" t="s">
        <v>61</v>
      </c>
      <c r="J25404" t="s">
        <v>90</v>
      </c>
      <c r="K25404" t="s">
        <v>19349</v>
      </c>
      <c r="L25404" t="s">
        <v>49</v>
      </c>
      <c r="M25404" t="s">
        <v>60</v>
      </c>
      <c r="N25404">
        <v>46000</v>
      </c>
      <c r="O25404" t="s">
        <v>1308</v>
      </c>
      <c r="P25404" s="1">
        <v>40664</v>
      </c>
      <c r="Q25404" t="s">
        <v>38</v>
      </c>
      <c r="R25404" t="s">
        <v>77</v>
      </c>
      <c r="S25404" t="s">
        <v>239</v>
      </c>
      <c r="T25404">
        <v>17.66</v>
      </c>
      <c r="U25404">
        <v>765011</v>
      </c>
      <c r="V25404">
        <v>12978</v>
      </c>
      <c r="W25404">
        <v>0.35099999999999998</v>
      </c>
      <c r="X25404">
        <v>17</v>
      </c>
      <c r="Y25404">
        <v>7224.1371259999996</v>
      </c>
      <c r="Z25404">
        <v>7224.14</v>
      </c>
      <c r="AA25404">
        <v>6500</v>
      </c>
      <c r="AB25404">
        <v>724.14</v>
      </c>
      <c r="AC25404" s="1">
        <v>41791</v>
      </c>
      <c r="AD25404">
        <v>211.15</v>
      </c>
      <c r="AE25404" s="1">
        <v>41791</v>
      </c>
      <c r="AF25404">
        <v>37</v>
      </c>
    </row>
    <row r="25405" spans="1:32" x14ac:dyDescent="0.2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83</v>
      </c>
      <c r="G25405">
        <v>0.11990000000000001</v>
      </c>
      <c r="H25405">
        <v>411.43</v>
      </c>
      <c r="I25405" t="s">
        <v>32</v>
      </c>
      <c r="J25405" t="s">
        <v>41</v>
      </c>
      <c r="K25405" t="s">
        <v>19350</v>
      </c>
      <c r="L25405" t="s">
        <v>130</v>
      </c>
      <c r="M25405" t="s">
        <v>50</v>
      </c>
      <c r="N25405">
        <v>40000</v>
      </c>
      <c r="O25405" t="s">
        <v>37</v>
      </c>
      <c r="P25405" s="1">
        <v>40695</v>
      </c>
      <c r="Q25405" t="s">
        <v>67</v>
      </c>
      <c r="R25405" t="s">
        <v>109</v>
      </c>
      <c r="S25405" t="s">
        <v>141</v>
      </c>
      <c r="T25405">
        <v>22.83</v>
      </c>
      <c r="U25405">
        <v>765022</v>
      </c>
      <c r="V25405">
        <v>12351</v>
      </c>
      <c r="W25405">
        <v>0.42</v>
      </c>
      <c r="X25405">
        <v>24</v>
      </c>
      <c r="Y25405">
        <v>14811.48</v>
      </c>
      <c r="Z25405">
        <v>9887.98</v>
      </c>
      <c r="AA25405">
        <v>9748.31</v>
      </c>
      <c r="AB25405">
        <v>5046.53</v>
      </c>
      <c r="AC25405" s="1">
        <v>41791</v>
      </c>
      <c r="AD25405">
        <v>411.43</v>
      </c>
      <c r="AE25405" s="1">
        <v>41671</v>
      </c>
      <c r="AF25405">
        <v>36</v>
      </c>
    </row>
    <row r="25406" spans="1:32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83</v>
      </c>
      <c r="G25406">
        <v>0.10589999999999999</v>
      </c>
      <c r="H25406">
        <v>215.39</v>
      </c>
      <c r="I25406" t="s">
        <v>32</v>
      </c>
      <c r="J25406" t="s">
        <v>120</v>
      </c>
      <c r="K25406" t="s">
        <v>34</v>
      </c>
      <c r="L25406" t="s">
        <v>4193</v>
      </c>
      <c r="M25406" t="s">
        <v>60</v>
      </c>
      <c r="N25406">
        <v>60000</v>
      </c>
      <c r="O25406" t="s">
        <v>1308</v>
      </c>
      <c r="P25406" s="1">
        <v>40664</v>
      </c>
      <c r="Q25406" t="s">
        <v>16164</v>
      </c>
      <c r="R25406" t="s">
        <v>77</v>
      </c>
      <c r="S25406" t="s">
        <v>94</v>
      </c>
      <c r="T25406">
        <v>13.92</v>
      </c>
      <c r="U25406">
        <v>765027</v>
      </c>
      <c r="V25406">
        <v>24630</v>
      </c>
      <c r="W25406">
        <v>0.23100000000000001</v>
      </c>
      <c r="X25406">
        <v>27</v>
      </c>
      <c r="Y25406">
        <v>12670.57</v>
      </c>
      <c r="Z25406">
        <v>12670.57</v>
      </c>
      <c r="AA25406">
        <v>9761.4699999999993</v>
      </c>
      <c r="AB25406">
        <v>2909.1</v>
      </c>
      <c r="AC25406" s="1">
        <v>42491</v>
      </c>
      <c r="AD25406">
        <v>215.39</v>
      </c>
      <c r="AE25406" s="1">
        <v>42491</v>
      </c>
      <c r="AF25406">
        <v>60</v>
      </c>
    </row>
    <row r="25407" spans="1:32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31</v>
      </c>
      <c r="G25407">
        <v>0.1799</v>
      </c>
      <c r="H25407">
        <v>361.48</v>
      </c>
      <c r="I25407" t="s">
        <v>105</v>
      </c>
      <c r="J25407" t="s">
        <v>163</v>
      </c>
      <c r="K25407" t="s">
        <v>2958</v>
      </c>
      <c r="L25407" t="s">
        <v>71</v>
      </c>
      <c r="M25407" t="s">
        <v>60</v>
      </c>
      <c r="N25407">
        <v>44000</v>
      </c>
      <c r="O25407" t="s">
        <v>43</v>
      </c>
      <c r="P25407" s="1">
        <v>40664</v>
      </c>
      <c r="Q25407" t="s">
        <v>67</v>
      </c>
      <c r="R25407" t="s">
        <v>39</v>
      </c>
      <c r="S25407" t="s">
        <v>527</v>
      </c>
      <c r="T25407">
        <v>9.7100000000000009</v>
      </c>
      <c r="U25407">
        <v>765039</v>
      </c>
      <c r="V25407">
        <v>7066</v>
      </c>
      <c r="W25407">
        <v>0.94199999999999995</v>
      </c>
      <c r="X25407">
        <v>8</v>
      </c>
      <c r="Y25407">
        <v>5099.29</v>
      </c>
      <c r="Z25407">
        <v>5099.29</v>
      </c>
      <c r="AA25407">
        <v>3005.17</v>
      </c>
      <c r="AB25407">
        <v>1683.67</v>
      </c>
      <c r="AC25407" s="1">
        <v>41091</v>
      </c>
      <c r="AD25407">
        <v>361.48</v>
      </c>
      <c r="AE25407" s="1">
        <v>42461</v>
      </c>
      <c r="AF25407">
        <v>14</v>
      </c>
    </row>
    <row r="25408" spans="1:32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31</v>
      </c>
      <c r="G25408">
        <v>0.1799</v>
      </c>
      <c r="H25408">
        <v>433.77</v>
      </c>
      <c r="I25408" t="s">
        <v>105</v>
      </c>
      <c r="J25408" t="s">
        <v>163</v>
      </c>
      <c r="K25408" t="s">
        <v>19351</v>
      </c>
      <c r="L25408" t="s">
        <v>49</v>
      </c>
      <c r="M25408" t="s">
        <v>60</v>
      </c>
      <c r="N25408">
        <v>80000</v>
      </c>
      <c r="O25408" t="s">
        <v>1308</v>
      </c>
      <c r="P25408" s="1">
        <v>40664</v>
      </c>
      <c r="Q25408" t="s">
        <v>38</v>
      </c>
      <c r="R25408" t="s">
        <v>98</v>
      </c>
      <c r="S25408" t="s">
        <v>99</v>
      </c>
      <c r="T25408">
        <v>18.52</v>
      </c>
      <c r="U25408">
        <v>765044</v>
      </c>
      <c r="V25408">
        <v>15519</v>
      </c>
      <c r="W25408">
        <v>0.91800000000000004</v>
      </c>
      <c r="X25408">
        <v>25</v>
      </c>
      <c r="Y25408">
        <v>12742.78311</v>
      </c>
      <c r="Z25408">
        <v>12742.78</v>
      </c>
      <c r="AA25408">
        <v>12000</v>
      </c>
      <c r="AB25408">
        <v>742.78</v>
      </c>
      <c r="AC25408" s="1">
        <v>40969</v>
      </c>
      <c r="AD25408">
        <v>1707.29</v>
      </c>
      <c r="AE25408" s="1">
        <v>41852</v>
      </c>
      <c r="AF25408">
        <v>10</v>
      </c>
    </row>
    <row r="25409" spans="1:32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83</v>
      </c>
      <c r="G25409">
        <v>0.10589999999999999</v>
      </c>
      <c r="H25409">
        <v>51.7</v>
      </c>
      <c r="I25409" t="s">
        <v>32</v>
      </c>
      <c r="J25409" t="s">
        <v>120</v>
      </c>
      <c r="K25409" t="s">
        <v>19352</v>
      </c>
      <c r="L25409" t="s">
        <v>66</v>
      </c>
      <c r="M25409" t="s">
        <v>60</v>
      </c>
      <c r="N25409">
        <v>88000</v>
      </c>
      <c r="O25409" t="s">
        <v>43</v>
      </c>
      <c r="P25409" s="1">
        <v>40664</v>
      </c>
      <c r="Q25409" t="s">
        <v>38</v>
      </c>
      <c r="R25409" t="s">
        <v>77</v>
      </c>
      <c r="S25409" t="s">
        <v>75</v>
      </c>
      <c r="T25409">
        <v>12.11</v>
      </c>
      <c r="U25409">
        <v>765045</v>
      </c>
      <c r="V25409">
        <v>20896</v>
      </c>
      <c r="W25409">
        <v>0.57099999999999995</v>
      </c>
      <c r="X25409">
        <v>27</v>
      </c>
      <c r="Y25409">
        <v>2993.7970340000002</v>
      </c>
      <c r="Z25409">
        <v>2993.8</v>
      </c>
      <c r="AA25409">
        <v>2400</v>
      </c>
      <c r="AB25409">
        <v>593.79999999999995</v>
      </c>
      <c r="AC25409" s="1">
        <v>41852</v>
      </c>
      <c r="AD25409">
        <v>1091.32</v>
      </c>
      <c r="AE25409" s="1">
        <v>41852</v>
      </c>
      <c r="AF25409">
        <v>39</v>
      </c>
    </row>
    <row r="25410" spans="1:32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31</v>
      </c>
      <c r="G25410">
        <v>0.1099</v>
      </c>
      <c r="H25410">
        <v>98.21</v>
      </c>
      <c r="I25410" t="s">
        <v>32</v>
      </c>
      <c r="J25410" t="s">
        <v>56</v>
      </c>
      <c r="K25410" t="s">
        <v>19353</v>
      </c>
      <c r="L25410" t="s">
        <v>108</v>
      </c>
      <c r="M25410" t="s">
        <v>36</v>
      </c>
      <c r="N25410">
        <v>31200</v>
      </c>
      <c r="O25410" t="s">
        <v>43</v>
      </c>
      <c r="P25410" s="1">
        <v>40664</v>
      </c>
      <c r="Q25410" t="s">
        <v>38</v>
      </c>
      <c r="R25410" t="s">
        <v>39</v>
      </c>
      <c r="S25410" t="s">
        <v>242</v>
      </c>
      <c r="T25410">
        <v>9.9600000000000009</v>
      </c>
      <c r="U25410">
        <v>765086</v>
      </c>
      <c r="V25410">
        <v>1072</v>
      </c>
      <c r="W25410">
        <v>0.29799999999999999</v>
      </c>
      <c r="X25410">
        <v>12</v>
      </c>
      <c r="Y25410">
        <v>3496.5941939999998</v>
      </c>
      <c r="Z25410">
        <v>3496.59</v>
      </c>
      <c r="AA25410">
        <v>3000</v>
      </c>
      <c r="AB25410">
        <v>496.59</v>
      </c>
      <c r="AC25410" s="1">
        <v>41518</v>
      </c>
      <c r="AD25410">
        <v>954.3</v>
      </c>
      <c r="AE25410" s="1">
        <v>41699</v>
      </c>
      <c r="AF25410">
        <v>28</v>
      </c>
    </row>
    <row r="25411" spans="1:32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83</v>
      </c>
      <c r="G25411">
        <v>0.15229999999999999</v>
      </c>
      <c r="H25411">
        <v>430.4</v>
      </c>
      <c r="I25411" t="s">
        <v>46</v>
      </c>
      <c r="J25411" t="s">
        <v>59</v>
      </c>
      <c r="K25411" t="s">
        <v>216</v>
      </c>
      <c r="L25411" t="s">
        <v>49</v>
      </c>
      <c r="M25411" t="s">
        <v>60</v>
      </c>
      <c r="N25411">
        <v>62500</v>
      </c>
      <c r="O25411" t="s">
        <v>37</v>
      </c>
      <c r="P25411" s="1">
        <v>40664</v>
      </c>
      <c r="Q25411" t="s">
        <v>67</v>
      </c>
      <c r="R25411" t="s">
        <v>39</v>
      </c>
      <c r="S25411" t="s">
        <v>119</v>
      </c>
      <c r="T25411">
        <v>13.08</v>
      </c>
      <c r="U25411">
        <v>765094</v>
      </c>
      <c r="V25411">
        <v>917</v>
      </c>
      <c r="W25411">
        <v>0.437</v>
      </c>
      <c r="X25411">
        <v>29</v>
      </c>
      <c r="Y25411">
        <v>6024.72</v>
      </c>
      <c r="Z25411">
        <v>6016.43</v>
      </c>
      <c r="AA25411">
        <v>3060.74</v>
      </c>
      <c r="AB25411">
        <v>2941.2</v>
      </c>
      <c r="AC25411" s="1">
        <v>41122</v>
      </c>
      <c r="AD25411">
        <v>430.4</v>
      </c>
      <c r="AE25411" s="1">
        <v>42491</v>
      </c>
      <c r="AF25411">
        <v>15</v>
      </c>
    </row>
    <row r="25412" spans="1:32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31</v>
      </c>
      <c r="G25412">
        <v>6.9900000000000004E-2</v>
      </c>
      <c r="H25412">
        <v>246.99</v>
      </c>
      <c r="I25412" t="s">
        <v>61</v>
      </c>
      <c r="J25412" t="s">
        <v>90</v>
      </c>
      <c r="K25412" t="s">
        <v>34</v>
      </c>
      <c r="L25412" t="s">
        <v>4193</v>
      </c>
      <c r="M25412" t="s">
        <v>50</v>
      </c>
      <c r="N25412">
        <v>46000</v>
      </c>
      <c r="O25412" t="s">
        <v>43</v>
      </c>
      <c r="P25412" s="1">
        <v>40664</v>
      </c>
      <c r="Q25412" t="s">
        <v>38</v>
      </c>
      <c r="R25412" t="s">
        <v>136</v>
      </c>
      <c r="S25412" t="s">
        <v>119</v>
      </c>
      <c r="T25412">
        <v>5.4</v>
      </c>
      <c r="U25412">
        <v>765126</v>
      </c>
      <c r="V25412">
        <v>2490</v>
      </c>
      <c r="W25412">
        <v>0.14199999999999999</v>
      </c>
      <c r="X25412">
        <v>20</v>
      </c>
      <c r="Y25412">
        <v>8891.2487160000001</v>
      </c>
      <c r="Z25412">
        <v>8835.68</v>
      </c>
      <c r="AA25412">
        <v>8000</v>
      </c>
      <c r="AB25412">
        <v>891.25</v>
      </c>
      <c r="AC25412" s="1">
        <v>41791</v>
      </c>
      <c r="AD25412">
        <v>254.28</v>
      </c>
      <c r="AE25412" s="1">
        <v>41791</v>
      </c>
      <c r="AF25412">
        <v>37</v>
      </c>
    </row>
    <row r="25413" spans="1:32" x14ac:dyDescent="0.2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31</v>
      </c>
      <c r="G25413">
        <v>6.9900000000000004E-2</v>
      </c>
      <c r="H25413">
        <v>277.86</v>
      </c>
      <c r="I25413" t="s">
        <v>61</v>
      </c>
      <c r="J25413" t="s">
        <v>90</v>
      </c>
      <c r="K25413" t="s">
        <v>1244</v>
      </c>
      <c r="L25413" t="s">
        <v>71</v>
      </c>
      <c r="M25413" t="s">
        <v>60</v>
      </c>
      <c r="N25413">
        <v>36300</v>
      </c>
      <c r="O25413" t="s">
        <v>1308</v>
      </c>
      <c r="P25413" s="1">
        <v>40664</v>
      </c>
      <c r="Q25413" t="s">
        <v>38</v>
      </c>
      <c r="R25413" t="s">
        <v>98</v>
      </c>
      <c r="S25413" t="s">
        <v>112</v>
      </c>
      <c r="T25413">
        <v>8.3000000000000007</v>
      </c>
      <c r="U25413">
        <v>765133</v>
      </c>
      <c r="V25413">
        <v>3695</v>
      </c>
      <c r="W25413">
        <v>0.22700000000000001</v>
      </c>
      <c r="X25413">
        <v>22</v>
      </c>
      <c r="Y25413">
        <v>9979.6180559999993</v>
      </c>
      <c r="Z25413">
        <v>9863.85</v>
      </c>
      <c r="AA25413">
        <v>9000</v>
      </c>
      <c r="AB25413">
        <v>979.62</v>
      </c>
      <c r="AC25413" s="1">
        <v>41640</v>
      </c>
      <c r="AD25413">
        <v>1654.08</v>
      </c>
      <c r="AE25413" s="1">
        <v>42491</v>
      </c>
      <c r="AF25413">
        <v>32</v>
      </c>
    </row>
    <row r="25414" spans="1:32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83</v>
      </c>
      <c r="G25414">
        <v>0.18390000000000001</v>
      </c>
      <c r="H25414">
        <v>614.54999999999995</v>
      </c>
      <c r="I25414" t="s">
        <v>105</v>
      </c>
      <c r="J25414" t="s">
        <v>124</v>
      </c>
      <c r="K25414" t="s">
        <v>2657</v>
      </c>
      <c r="L25414" t="s">
        <v>49</v>
      </c>
      <c r="M25414" t="s">
        <v>60</v>
      </c>
      <c r="N25414">
        <v>85000</v>
      </c>
      <c r="O25414" t="s">
        <v>37</v>
      </c>
      <c r="P25414" s="1">
        <v>40664</v>
      </c>
      <c r="Q25414" t="s">
        <v>16164</v>
      </c>
      <c r="R25414" t="s">
        <v>39</v>
      </c>
      <c r="S25414" t="s">
        <v>72</v>
      </c>
      <c r="T25414">
        <v>15.95</v>
      </c>
      <c r="U25414">
        <v>765141</v>
      </c>
      <c r="V25414">
        <v>20857</v>
      </c>
      <c r="W25414">
        <v>0.873</v>
      </c>
      <c r="X25414">
        <v>12</v>
      </c>
      <c r="Y25414">
        <v>36287.26</v>
      </c>
      <c r="Z25414">
        <v>35758.11</v>
      </c>
      <c r="AA25414">
        <v>23385.17</v>
      </c>
      <c r="AB25414">
        <v>12871.36</v>
      </c>
      <c r="AC25414" s="1">
        <v>42491</v>
      </c>
      <c r="AD25414">
        <v>614.54999999999995</v>
      </c>
      <c r="AE25414" s="1">
        <v>42491</v>
      </c>
      <c r="AF25414">
        <v>60</v>
      </c>
    </row>
    <row r="25415" spans="1:32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31</v>
      </c>
      <c r="G25415">
        <v>7.4899999999999994E-2</v>
      </c>
      <c r="H25415">
        <v>46.66</v>
      </c>
      <c r="I25415" t="s">
        <v>61</v>
      </c>
      <c r="J25415" t="s">
        <v>88</v>
      </c>
      <c r="K25415" t="s">
        <v>19354</v>
      </c>
      <c r="L25415" t="s">
        <v>92</v>
      </c>
      <c r="M25415" t="s">
        <v>60</v>
      </c>
      <c r="N25415">
        <v>46144</v>
      </c>
      <c r="O25415" t="s">
        <v>43</v>
      </c>
      <c r="P25415" s="1">
        <v>40664</v>
      </c>
      <c r="Q25415" t="s">
        <v>38</v>
      </c>
      <c r="R25415" t="s">
        <v>77</v>
      </c>
      <c r="S25415" t="s">
        <v>94</v>
      </c>
      <c r="T25415">
        <v>14.12</v>
      </c>
      <c r="U25415">
        <v>765145</v>
      </c>
      <c r="V25415">
        <v>8060</v>
      </c>
      <c r="W25415">
        <v>0.47099999999999997</v>
      </c>
      <c r="X25415">
        <v>30</v>
      </c>
      <c r="Y25415">
        <v>1679.455837</v>
      </c>
      <c r="Z25415">
        <v>1679.46</v>
      </c>
      <c r="AA25415">
        <v>1500</v>
      </c>
      <c r="AB25415">
        <v>179.46</v>
      </c>
      <c r="AC25415" s="1">
        <v>41791</v>
      </c>
      <c r="AD25415">
        <v>53.69</v>
      </c>
      <c r="AE25415" s="1">
        <v>41791</v>
      </c>
      <c r="AF25415">
        <v>37</v>
      </c>
    </row>
    <row r="25416" spans="1:32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31</v>
      </c>
      <c r="G25416">
        <v>0.15620000000000001</v>
      </c>
      <c r="H25416">
        <v>1223.95</v>
      </c>
      <c r="I25416" t="s">
        <v>63</v>
      </c>
      <c r="J25416" t="s">
        <v>167</v>
      </c>
      <c r="K25416" t="s">
        <v>19355</v>
      </c>
      <c r="L25416" t="s">
        <v>71</v>
      </c>
      <c r="M25416" t="s">
        <v>60</v>
      </c>
      <c r="N25416">
        <v>175000</v>
      </c>
      <c r="O25416" t="s">
        <v>1308</v>
      </c>
      <c r="P25416" s="1">
        <v>40664</v>
      </c>
      <c r="Q25416" t="s">
        <v>38</v>
      </c>
      <c r="R25416" t="s">
        <v>39</v>
      </c>
      <c r="S25416" t="s">
        <v>40</v>
      </c>
      <c r="T25416">
        <v>7.38</v>
      </c>
      <c r="U25416">
        <v>765146</v>
      </c>
      <c r="V25416">
        <v>24644</v>
      </c>
      <c r="W25416">
        <v>0.58099999999999996</v>
      </c>
      <c r="X25416">
        <v>27</v>
      </c>
      <c r="Y25416">
        <v>43782.590100000001</v>
      </c>
      <c r="Z25416">
        <v>43782.59</v>
      </c>
      <c r="AA25416">
        <v>35000</v>
      </c>
      <c r="AB25416">
        <v>8782.59</v>
      </c>
      <c r="AC25416" s="1">
        <v>41609</v>
      </c>
      <c r="AD25416">
        <v>10726.4</v>
      </c>
      <c r="AE25416" s="1">
        <v>42491</v>
      </c>
      <c r="AF25416">
        <v>31</v>
      </c>
    </row>
    <row r="25417" spans="1:32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31</v>
      </c>
      <c r="G25417">
        <v>7.4899999999999994E-2</v>
      </c>
      <c r="H25417">
        <v>279.92</v>
      </c>
      <c r="I25417" t="s">
        <v>61</v>
      </c>
      <c r="J25417" t="s">
        <v>88</v>
      </c>
      <c r="K25417" t="s">
        <v>19356</v>
      </c>
      <c r="L25417" t="s">
        <v>49</v>
      </c>
      <c r="M25417" t="s">
        <v>60</v>
      </c>
      <c r="N25417">
        <v>96000</v>
      </c>
      <c r="O25417" t="s">
        <v>37</v>
      </c>
      <c r="P25417" s="1">
        <v>40664</v>
      </c>
      <c r="Q25417" t="s">
        <v>38</v>
      </c>
      <c r="R25417" t="s">
        <v>77</v>
      </c>
      <c r="S25417" t="s">
        <v>119</v>
      </c>
      <c r="T25417">
        <v>8.0500000000000007</v>
      </c>
      <c r="U25417">
        <v>765156</v>
      </c>
      <c r="V25417">
        <v>50965</v>
      </c>
      <c r="W25417">
        <v>0.59199999999999997</v>
      </c>
      <c r="X25417">
        <v>19</v>
      </c>
      <c r="Y25417">
        <v>9691.9671460000009</v>
      </c>
      <c r="Z25417">
        <v>9691.9699999999993</v>
      </c>
      <c r="AA25417">
        <v>9000</v>
      </c>
      <c r="AB25417">
        <v>691.97</v>
      </c>
      <c r="AC25417" s="1">
        <v>41153</v>
      </c>
      <c r="AD25417">
        <v>5788.95</v>
      </c>
      <c r="AE25417" s="1">
        <v>42491</v>
      </c>
      <c r="AF25417">
        <v>16</v>
      </c>
    </row>
    <row r="25418" spans="1:32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31</v>
      </c>
      <c r="G25418">
        <v>0.1099</v>
      </c>
      <c r="H25418">
        <v>32.74</v>
      </c>
      <c r="I25418" t="s">
        <v>32</v>
      </c>
      <c r="J25418" t="s">
        <v>56</v>
      </c>
      <c r="K25418" t="s">
        <v>19357</v>
      </c>
      <c r="L25418" t="s">
        <v>66</v>
      </c>
      <c r="M25418" t="s">
        <v>36</v>
      </c>
      <c r="N25418">
        <v>40000</v>
      </c>
      <c r="O25418" t="s">
        <v>43</v>
      </c>
      <c r="P25418" s="1">
        <v>40664</v>
      </c>
      <c r="Q25418" t="s">
        <v>38</v>
      </c>
      <c r="R25418" t="s">
        <v>39</v>
      </c>
      <c r="S25418" t="s">
        <v>141</v>
      </c>
      <c r="T25418">
        <v>17.309999999999999</v>
      </c>
      <c r="U25418">
        <v>765162</v>
      </c>
      <c r="V25418">
        <v>3357</v>
      </c>
      <c r="W25418">
        <v>0.61</v>
      </c>
      <c r="X25418">
        <v>5</v>
      </c>
      <c r="Y25418">
        <v>1176.6196359999999</v>
      </c>
      <c r="Z25418">
        <v>1176.6199999999999</v>
      </c>
      <c r="AA25418">
        <v>1000</v>
      </c>
      <c r="AB25418">
        <v>176.62</v>
      </c>
      <c r="AC25418" s="1">
        <v>41699</v>
      </c>
      <c r="AD25418">
        <v>132.94</v>
      </c>
      <c r="AE25418" s="1">
        <v>42491</v>
      </c>
      <c r="AF25418">
        <v>34</v>
      </c>
    </row>
    <row r="25419" spans="1:32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31</v>
      </c>
      <c r="G25419">
        <v>5.4199999999999998E-2</v>
      </c>
      <c r="H25419">
        <v>90.48</v>
      </c>
      <c r="I25419" t="s">
        <v>61</v>
      </c>
      <c r="J25419" t="s">
        <v>207</v>
      </c>
      <c r="K25419" t="s">
        <v>34</v>
      </c>
      <c r="L25419" t="s">
        <v>4193</v>
      </c>
      <c r="M25419" t="s">
        <v>60</v>
      </c>
      <c r="N25419">
        <v>68400</v>
      </c>
      <c r="O25419" t="s">
        <v>43</v>
      </c>
      <c r="P25419" s="1">
        <v>40664</v>
      </c>
      <c r="Q25419" t="s">
        <v>38</v>
      </c>
      <c r="R25419" t="s">
        <v>98</v>
      </c>
      <c r="S25419" t="s">
        <v>40</v>
      </c>
      <c r="T25419">
        <v>4.91</v>
      </c>
      <c r="U25419">
        <v>765193</v>
      </c>
      <c r="V25419">
        <v>3452</v>
      </c>
      <c r="W25419">
        <v>7.3999999999999996E-2</v>
      </c>
      <c r="X25419">
        <v>27</v>
      </c>
      <c r="Y25419">
        <v>3257.260315</v>
      </c>
      <c r="Z25419">
        <v>3257.26</v>
      </c>
      <c r="AA25419">
        <v>3000</v>
      </c>
      <c r="AB25419">
        <v>257.26</v>
      </c>
      <c r="AC25419" s="1">
        <v>41791</v>
      </c>
      <c r="AD25419">
        <v>100.39</v>
      </c>
      <c r="AE25419" s="1">
        <v>41791</v>
      </c>
      <c r="AF25419">
        <v>37</v>
      </c>
    </row>
    <row r="25420" spans="1:32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83</v>
      </c>
      <c r="G25420">
        <v>0.1399</v>
      </c>
      <c r="H25420">
        <v>334.99</v>
      </c>
      <c r="I25420" t="s">
        <v>46</v>
      </c>
      <c r="J25420" t="s">
        <v>52</v>
      </c>
      <c r="K25420" t="s">
        <v>5391</v>
      </c>
      <c r="L25420" t="s">
        <v>130</v>
      </c>
      <c r="M25420" t="s">
        <v>50</v>
      </c>
      <c r="N25420">
        <v>225000</v>
      </c>
      <c r="O25420" t="s">
        <v>1308</v>
      </c>
      <c r="P25420" s="1">
        <v>40664</v>
      </c>
      <c r="Q25420" t="s">
        <v>38</v>
      </c>
      <c r="R25420" t="s">
        <v>109</v>
      </c>
      <c r="S25420" t="s">
        <v>68</v>
      </c>
      <c r="T25420">
        <v>7.96</v>
      </c>
      <c r="U25420">
        <v>765206</v>
      </c>
      <c r="V25420">
        <v>3120</v>
      </c>
      <c r="W25420">
        <v>0.34699999999999998</v>
      </c>
      <c r="X25420">
        <v>75</v>
      </c>
      <c r="Y25420">
        <v>15533.70904</v>
      </c>
      <c r="Z25420">
        <v>15533.71</v>
      </c>
      <c r="AA25420">
        <v>14400</v>
      </c>
      <c r="AB25420">
        <v>1133.71</v>
      </c>
      <c r="AC25420" s="1">
        <v>40909</v>
      </c>
      <c r="AD25420">
        <v>13527.13</v>
      </c>
      <c r="AE25420" s="1">
        <v>42491</v>
      </c>
      <c r="AF25420">
        <v>8</v>
      </c>
    </row>
    <row r="25421" spans="1:32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31</v>
      </c>
      <c r="G25421">
        <v>6.9900000000000004E-2</v>
      </c>
      <c r="H25421">
        <v>154.37</v>
      </c>
      <c r="I25421" t="s">
        <v>61</v>
      </c>
      <c r="J25421" t="s">
        <v>90</v>
      </c>
      <c r="K25421" t="s">
        <v>19358</v>
      </c>
      <c r="L25421" t="s">
        <v>118</v>
      </c>
      <c r="M25421" t="s">
        <v>60</v>
      </c>
      <c r="N25421">
        <v>64500</v>
      </c>
      <c r="O25421" t="s">
        <v>1308</v>
      </c>
      <c r="P25421" s="1">
        <v>40664</v>
      </c>
      <c r="Q25421" t="s">
        <v>38</v>
      </c>
      <c r="R25421" t="s">
        <v>127</v>
      </c>
      <c r="S25421" t="s">
        <v>51</v>
      </c>
      <c r="T25421">
        <v>3.27</v>
      </c>
      <c r="U25421">
        <v>765209</v>
      </c>
      <c r="V25421">
        <v>0</v>
      </c>
      <c r="W25421">
        <v>0</v>
      </c>
      <c r="X25421">
        <v>33</v>
      </c>
      <c r="Y25421">
        <v>5526.2687489999998</v>
      </c>
      <c r="Z25421">
        <v>5526.27</v>
      </c>
      <c r="AA25421">
        <v>5000</v>
      </c>
      <c r="AB25421">
        <v>526.27</v>
      </c>
      <c r="AC25421" s="1">
        <v>41548</v>
      </c>
      <c r="AD25421">
        <v>1365.48</v>
      </c>
      <c r="AE25421" s="1">
        <v>41548</v>
      </c>
      <c r="AF25421">
        <v>29</v>
      </c>
    </row>
    <row r="25422" spans="1:32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83</v>
      </c>
      <c r="G25422">
        <v>0.18390000000000001</v>
      </c>
      <c r="H25422">
        <v>512.13</v>
      </c>
      <c r="I25422" t="s">
        <v>105</v>
      </c>
      <c r="J25422" t="s">
        <v>124</v>
      </c>
      <c r="K25422" t="s">
        <v>237</v>
      </c>
      <c r="L25422" t="s">
        <v>49</v>
      </c>
      <c r="M25422" t="s">
        <v>60</v>
      </c>
      <c r="N25422">
        <v>103000</v>
      </c>
      <c r="O25422" t="s">
        <v>37</v>
      </c>
      <c r="P25422" s="1">
        <v>40664</v>
      </c>
      <c r="Q25422" t="s">
        <v>38</v>
      </c>
      <c r="R25422" t="s">
        <v>39</v>
      </c>
      <c r="S25422" t="s">
        <v>45</v>
      </c>
      <c r="T25422">
        <v>17.07</v>
      </c>
      <c r="U25422">
        <v>765226</v>
      </c>
      <c r="V25422">
        <v>21865</v>
      </c>
      <c r="W25422">
        <v>0.60499999999999998</v>
      </c>
      <c r="X25422">
        <v>32</v>
      </c>
      <c r="Y25422">
        <v>25935.84648</v>
      </c>
      <c r="Z25422">
        <v>25935.85</v>
      </c>
      <c r="AA25422">
        <v>20000</v>
      </c>
      <c r="AB25422">
        <v>5935.85</v>
      </c>
      <c r="AC25422" s="1">
        <v>41365</v>
      </c>
      <c r="AD25422">
        <v>15182.7</v>
      </c>
      <c r="AE25422" s="1">
        <v>42461</v>
      </c>
      <c r="AF25422">
        <v>23</v>
      </c>
    </row>
    <row r="25423" spans="1:32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31</v>
      </c>
      <c r="G25423">
        <v>9.9900000000000003E-2</v>
      </c>
      <c r="H25423">
        <v>258.10000000000002</v>
      </c>
      <c r="I25423" t="s">
        <v>32</v>
      </c>
      <c r="J25423" t="s">
        <v>69</v>
      </c>
      <c r="K25423" t="s">
        <v>5413</v>
      </c>
      <c r="L25423" t="s">
        <v>49</v>
      </c>
      <c r="M25423" t="s">
        <v>36</v>
      </c>
      <c r="N25423">
        <v>55550</v>
      </c>
      <c r="O25423" t="s">
        <v>1308</v>
      </c>
      <c r="P25423" s="1">
        <v>40664</v>
      </c>
      <c r="Q25423" t="s">
        <v>38</v>
      </c>
      <c r="R25423" t="s">
        <v>39</v>
      </c>
      <c r="S25423" t="s">
        <v>51</v>
      </c>
      <c r="T25423">
        <v>13.29</v>
      </c>
      <c r="U25423">
        <v>765267</v>
      </c>
      <c r="V25423">
        <v>9435</v>
      </c>
      <c r="W25423">
        <v>0.53</v>
      </c>
      <c r="X25423">
        <v>13</v>
      </c>
      <c r="Y25423">
        <v>9155.2148589999997</v>
      </c>
      <c r="Z25423">
        <v>9126.6</v>
      </c>
      <c r="AA25423">
        <v>8000</v>
      </c>
      <c r="AB25423">
        <v>1155.21</v>
      </c>
      <c r="AC25423" s="1">
        <v>41456</v>
      </c>
      <c r="AD25423">
        <v>2982.01</v>
      </c>
      <c r="AE25423" s="1">
        <v>41456</v>
      </c>
      <c r="AF25423">
        <v>26</v>
      </c>
    </row>
    <row r="25424" spans="1:32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83</v>
      </c>
      <c r="G25424">
        <v>0.16489999999999999</v>
      </c>
      <c r="H25424">
        <v>280.20999999999998</v>
      </c>
      <c r="I25424" t="s">
        <v>63</v>
      </c>
      <c r="J25424" t="s">
        <v>85</v>
      </c>
      <c r="K25424" t="s">
        <v>19359</v>
      </c>
      <c r="L25424" t="s">
        <v>49</v>
      </c>
      <c r="M25424" t="s">
        <v>60</v>
      </c>
      <c r="N25424">
        <v>43104</v>
      </c>
      <c r="O25424" t="s">
        <v>43</v>
      </c>
      <c r="P25424" s="1">
        <v>40664</v>
      </c>
      <c r="Q25424" t="s">
        <v>16164</v>
      </c>
      <c r="R25424" t="s">
        <v>39</v>
      </c>
      <c r="S25424" t="s">
        <v>540</v>
      </c>
      <c r="T25424">
        <v>20.82</v>
      </c>
      <c r="U25424">
        <v>765295</v>
      </c>
      <c r="V25424">
        <v>9050</v>
      </c>
      <c r="W25424">
        <v>0.66100000000000003</v>
      </c>
      <c r="X25424">
        <v>16</v>
      </c>
      <c r="Y25424">
        <v>16504.55</v>
      </c>
      <c r="Z25424">
        <v>16504.55</v>
      </c>
      <c r="AA25424">
        <v>11108.97</v>
      </c>
      <c r="AB25424">
        <v>5395.58</v>
      </c>
      <c r="AC25424" s="1">
        <v>42491</v>
      </c>
      <c r="AD25424">
        <v>280.20999999999998</v>
      </c>
      <c r="AE25424" s="1">
        <v>42491</v>
      </c>
      <c r="AF25424">
        <v>60</v>
      </c>
    </row>
    <row r="25425" spans="1:32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31</v>
      </c>
      <c r="G25425">
        <v>5.9900000000000002E-2</v>
      </c>
      <c r="H25425">
        <v>167.3</v>
      </c>
      <c r="I25425" t="s">
        <v>61</v>
      </c>
      <c r="J25425" t="s">
        <v>122</v>
      </c>
      <c r="K25425" t="s">
        <v>19360</v>
      </c>
      <c r="L25425" t="s">
        <v>49</v>
      </c>
      <c r="M25425" t="s">
        <v>60</v>
      </c>
      <c r="N25425">
        <v>54996</v>
      </c>
      <c r="O25425" t="s">
        <v>43</v>
      </c>
      <c r="P25425" s="1">
        <v>40664</v>
      </c>
      <c r="Q25425" t="s">
        <v>38</v>
      </c>
      <c r="R25425" t="s">
        <v>39</v>
      </c>
      <c r="S25425" t="s">
        <v>110</v>
      </c>
      <c r="T25425">
        <v>17.63</v>
      </c>
      <c r="U25425">
        <v>765316</v>
      </c>
      <c r="V25425">
        <v>1713</v>
      </c>
      <c r="W25425">
        <v>7.5999999999999998E-2</v>
      </c>
      <c r="X25425">
        <v>36</v>
      </c>
      <c r="Y25425">
        <v>5631.030694</v>
      </c>
      <c r="Z25425">
        <v>5631.03</v>
      </c>
      <c r="AA25425">
        <v>5500</v>
      </c>
      <c r="AB25425">
        <v>131.03</v>
      </c>
      <c r="AC25425" s="1">
        <v>40848</v>
      </c>
      <c r="AD25425">
        <v>4963.3</v>
      </c>
      <c r="AE25425" s="1">
        <v>42491</v>
      </c>
      <c r="AF25425">
        <v>6</v>
      </c>
    </row>
    <row r="25426" spans="1:32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83</v>
      </c>
      <c r="G25426">
        <v>0.11990000000000001</v>
      </c>
      <c r="H25426">
        <v>355.84</v>
      </c>
      <c r="I25426" t="s">
        <v>32</v>
      </c>
      <c r="J25426" t="s">
        <v>41</v>
      </c>
      <c r="K25426" t="s">
        <v>19361</v>
      </c>
      <c r="L25426" t="s">
        <v>135</v>
      </c>
      <c r="M25426" t="s">
        <v>36</v>
      </c>
      <c r="N25426">
        <v>38000</v>
      </c>
      <c r="O25426" t="s">
        <v>43</v>
      </c>
      <c r="P25426" s="1">
        <v>40664</v>
      </c>
      <c r="Q25426" t="s">
        <v>38</v>
      </c>
      <c r="R25426" t="s">
        <v>39</v>
      </c>
      <c r="S25426" t="s">
        <v>40</v>
      </c>
      <c r="T25426">
        <v>17.91</v>
      </c>
      <c r="U25426">
        <v>765317</v>
      </c>
      <c r="V25426">
        <v>19726</v>
      </c>
      <c r="W25426">
        <v>0.59799999999999998</v>
      </c>
      <c r="X25426">
        <v>8</v>
      </c>
      <c r="Y25426">
        <v>20866.195319999999</v>
      </c>
      <c r="Z25426">
        <v>20866.2</v>
      </c>
      <c r="AA25426">
        <v>16000</v>
      </c>
      <c r="AB25426">
        <v>4866.2</v>
      </c>
      <c r="AC25426" s="1">
        <v>42005</v>
      </c>
      <c r="AD25426">
        <v>5933.51</v>
      </c>
      <c r="AE25426" s="1">
        <v>42491</v>
      </c>
      <c r="AF25426">
        <v>44</v>
      </c>
    </row>
    <row r="25427" spans="1:32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31</v>
      </c>
      <c r="G25427">
        <v>0.1099</v>
      </c>
      <c r="H25427">
        <v>589.22</v>
      </c>
      <c r="I25427" t="s">
        <v>32</v>
      </c>
      <c r="J25427" t="s">
        <v>56</v>
      </c>
      <c r="K25427" t="s">
        <v>6213</v>
      </c>
      <c r="L25427" t="s">
        <v>58</v>
      </c>
      <c r="M25427" t="s">
        <v>60</v>
      </c>
      <c r="N25427">
        <v>60000</v>
      </c>
      <c r="O25427" t="s">
        <v>1308</v>
      </c>
      <c r="P25427" s="1">
        <v>40664</v>
      </c>
      <c r="Q25427" t="s">
        <v>38</v>
      </c>
      <c r="R25427" t="s">
        <v>39</v>
      </c>
      <c r="S25427" t="s">
        <v>219</v>
      </c>
      <c r="T25427">
        <v>16.64</v>
      </c>
      <c r="U25427">
        <v>765334</v>
      </c>
      <c r="V25427">
        <v>30426</v>
      </c>
      <c r="W25427">
        <v>0.61799999999999999</v>
      </c>
      <c r="X25427">
        <v>49</v>
      </c>
      <c r="Y25427">
        <v>21206.222600000001</v>
      </c>
      <c r="Z25427">
        <v>21147.32</v>
      </c>
      <c r="AA25427">
        <v>18000</v>
      </c>
      <c r="AB25427">
        <v>3206.22</v>
      </c>
      <c r="AC25427" s="1">
        <v>41760</v>
      </c>
      <c r="AD25427">
        <v>1207.9100000000001</v>
      </c>
      <c r="AE25427" s="1">
        <v>42401</v>
      </c>
      <c r="AF25427">
        <v>36</v>
      </c>
    </row>
    <row r="25428" spans="1:32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31</v>
      </c>
      <c r="G25428">
        <v>0.1149</v>
      </c>
      <c r="H25428">
        <v>49.46</v>
      </c>
      <c r="I25428" t="s">
        <v>32</v>
      </c>
      <c r="J25428" t="s">
        <v>33</v>
      </c>
      <c r="K25428" t="s">
        <v>19362</v>
      </c>
      <c r="L25428" t="s">
        <v>66</v>
      </c>
      <c r="M25428" t="s">
        <v>60</v>
      </c>
      <c r="N25428">
        <v>55000</v>
      </c>
      <c r="O25428" t="s">
        <v>43</v>
      </c>
      <c r="P25428" s="1">
        <v>40664</v>
      </c>
      <c r="Q25428" t="s">
        <v>67</v>
      </c>
      <c r="R25428" t="s">
        <v>77</v>
      </c>
      <c r="S25428" t="s">
        <v>527</v>
      </c>
      <c r="T25428">
        <v>10.87</v>
      </c>
      <c r="U25428">
        <v>765368</v>
      </c>
      <c r="V25428">
        <v>268</v>
      </c>
      <c r="W25428">
        <v>4.5999999999999999E-2</v>
      </c>
      <c r="X25428">
        <v>13</v>
      </c>
      <c r="Y25428">
        <v>1330.29</v>
      </c>
      <c r="Z25428">
        <v>1330.29</v>
      </c>
      <c r="AA25428">
        <v>1071.43</v>
      </c>
      <c r="AB25428">
        <v>258.86</v>
      </c>
      <c r="AC25428" s="1">
        <v>41518</v>
      </c>
      <c r="AD25428">
        <v>49.46</v>
      </c>
      <c r="AE25428" s="1">
        <v>42491</v>
      </c>
      <c r="AF25428">
        <v>28</v>
      </c>
    </row>
    <row r="25429" spans="1:32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31</v>
      </c>
      <c r="G25429">
        <v>0.15229999999999999</v>
      </c>
      <c r="H25429">
        <v>166.94</v>
      </c>
      <c r="I25429" t="s">
        <v>46</v>
      </c>
      <c r="J25429" t="s">
        <v>59</v>
      </c>
      <c r="K25429" t="s">
        <v>19363</v>
      </c>
      <c r="L25429" t="s">
        <v>49</v>
      </c>
      <c r="M25429" t="s">
        <v>60</v>
      </c>
      <c r="N25429">
        <v>105000</v>
      </c>
      <c r="O25429" t="s">
        <v>1308</v>
      </c>
      <c r="P25429" s="1">
        <v>40695</v>
      </c>
      <c r="Q25429" t="s">
        <v>38</v>
      </c>
      <c r="R25429" t="s">
        <v>44</v>
      </c>
      <c r="S25429" t="s">
        <v>51</v>
      </c>
      <c r="T25429">
        <v>15.34</v>
      </c>
      <c r="U25429">
        <v>765406</v>
      </c>
      <c r="V25429">
        <v>18448</v>
      </c>
      <c r="W25429">
        <v>0.65</v>
      </c>
      <c r="X25429">
        <v>28</v>
      </c>
      <c r="Y25429">
        <v>6009.6008789999996</v>
      </c>
      <c r="Z25429">
        <v>6009.6</v>
      </c>
      <c r="AA25429">
        <v>4800</v>
      </c>
      <c r="AB25429">
        <v>1209.5999999999999</v>
      </c>
      <c r="AC25429" s="1">
        <v>41791</v>
      </c>
      <c r="AD25429">
        <v>184.12</v>
      </c>
      <c r="AE25429" s="1">
        <v>42339</v>
      </c>
      <c r="AF25429">
        <v>36</v>
      </c>
    </row>
    <row r="25430" spans="1:32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31</v>
      </c>
      <c r="G25430">
        <v>7.4899999999999994E-2</v>
      </c>
      <c r="H25430">
        <v>99.53</v>
      </c>
      <c r="I25430" t="s">
        <v>61</v>
      </c>
      <c r="J25430" t="s">
        <v>88</v>
      </c>
      <c r="K25430" t="s">
        <v>19364</v>
      </c>
      <c r="L25430" t="s">
        <v>35</v>
      </c>
      <c r="M25430" t="s">
        <v>36</v>
      </c>
      <c r="N25430">
        <v>35000</v>
      </c>
      <c r="O25430" t="s">
        <v>1308</v>
      </c>
      <c r="P25430" s="1">
        <v>40664</v>
      </c>
      <c r="Q25430" t="s">
        <v>38</v>
      </c>
      <c r="R25430" t="s">
        <v>74</v>
      </c>
      <c r="S25430" t="s">
        <v>94</v>
      </c>
      <c r="T25430">
        <v>12.55</v>
      </c>
      <c r="U25430">
        <v>765413</v>
      </c>
      <c r="V25430">
        <v>370</v>
      </c>
      <c r="W25430">
        <v>0.28499999999999998</v>
      </c>
      <c r="X25430">
        <v>9</v>
      </c>
      <c r="Y25430">
        <v>3582.887005</v>
      </c>
      <c r="Z25430">
        <v>3582.89</v>
      </c>
      <c r="AA25430">
        <v>3200</v>
      </c>
      <c r="AB25430">
        <v>382.89</v>
      </c>
      <c r="AC25430" s="1">
        <v>41791</v>
      </c>
      <c r="AD25430">
        <v>109.49</v>
      </c>
      <c r="AE25430" s="1">
        <v>41791</v>
      </c>
      <c r="AF25430">
        <v>37</v>
      </c>
    </row>
    <row r="25431" spans="1:32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31</v>
      </c>
      <c r="G25431">
        <v>0.1099</v>
      </c>
      <c r="H25431">
        <v>127.67</v>
      </c>
      <c r="I25431" t="s">
        <v>32</v>
      </c>
      <c r="J25431" t="s">
        <v>56</v>
      </c>
      <c r="K25431" t="s">
        <v>19365</v>
      </c>
      <c r="L25431" t="s">
        <v>35</v>
      </c>
      <c r="M25431" t="s">
        <v>36</v>
      </c>
      <c r="N25431">
        <v>44500</v>
      </c>
      <c r="O25431" t="s">
        <v>1308</v>
      </c>
      <c r="P25431" s="1">
        <v>40664</v>
      </c>
      <c r="Q25431" t="s">
        <v>67</v>
      </c>
      <c r="R25431" t="s">
        <v>98</v>
      </c>
      <c r="S25431" t="s">
        <v>68</v>
      </c>
      <c r="T25431">
        <v>6.09</v>
      </c>
      <c r="U25431">
        <v>765440</v>
      </c>
      <c r="V25431">
        <v>5055</v>
      </c>
      <c r="W25431">
        <v>0.85699999999999998</v>
      </c>
      <c r="X25431">
        <v>19</v>
      </c>
      <c r="Y25431">
        <v>3487.68</v>
      </c>
      <c r="Z25431">
        <v>3487.68</v>
      </c>
      <c r="AA25431">
        <v>2671.37</v>
      </c>
      <c r="AB25431">
        <v>630.41999999999996</v>
      </c>
      <c r="AC25431" s="1">
        <v>41487</v>
      </c>
      <c r="AD25431">
        <v>127.87</v>
      </c>
      <c r="AE25431" s="1">
        <v>41944</v>
      </c>
      <c r="AF25431">
        <v>27</v>
      </c>
    </row>
    <row r="25432" spans="1:32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83</v>
      </c>
      <c r="G25432">
        <v>0.19689999999999999</v>
      </c>
      <c r="H25432">
        <v>654.1</v>
      </c>
      <c r="I25432" t="s">
        <v>105</v>
      </c>
      <c r="J25432" t="s">
        <v>225</v>
      </c>
      <c r="K25432" t="s">
        <v>19366</v>
      </c>
      <c r="L25432" t="s">
        <v>49</v>
      </c>
      <c r="M25432" t="s">
        <v>60</v>
      </c>
      <c r="N25432">
        <v>72000</v>
      </c>
      <c r="O25432" t="s">
        <v>37</v>
      </c>
      <c r="P25432" s="1">
        <v>40695</v>
      </c>
      <c r="Q25432" t="s">
        <v>67</v>
      </c>
      <c r="R25432" t="s">
        <v>39</v>
      </c>
      <c r="S25432" t="s">
        <v>94</v>
      </c>
      <c r="T25432">
        <v>13.72</v>
      </c>
      <c r="U25432">
        <v>765474</v>
      </c>
      <c r="V25432">
        <v>20197</v>
      </c>
      <c r="W25432">
        <v>0.74299999999999999</v>
      </c>
      <c r="X25432">
        <v>32</v>
      </c>
      <c r="Y25432">
        <v>9727.16</v>
      </c>
      <c r="Z25432">
        <v>9668.43</v>
      </c>
      <c r="AA25432">
        <v>3528.57</v>
      </c>
      <c r="AB25432">
        <v>4952.8900000000003</v>
      </c>
      <c r="AC25432" s="1">
        <v>41091</v>
      </c>
      <c r="AD25432">
        <v>654.1</v>
      </c>
      <c r="AE25432" s="1">
        <v>41244</v>
      </c>
      <c r="AF25432">
        <v>13</v>
      </c>
    </row>
    <row r="25433" spans="1:32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31</v>
      </c>
      <c r="G25433">
        <v>0.15229999999999999</v>
      </c>
      <c r="H25433">
        <v>208.67</v>
      </c>
      <c r="I25433" t="s">
        <v>46</v>
      </c>
      <c r="J25433" t="s">
        <v>59</v>
      </c>
      <c r="K25433" t="s">
        <v>933</v>
      </c>
      <c r="L25433" t="s">
        <v>49</v>
      </c>
      <c r="M25433" t="s">
        <v>36</v>
      </c>
      <c r="N25433">
        <v>65000</v>
      </c>
      <c r="O25433" t="s">
        <v>37</v>
      </c>
      <c r="P25433" s="1">
        <v>40664</v>
      </c>
      <c r="Q25433" t="s">
        <v>67</v>
      </c>
      <c r="R25433" t="s">
        <v>109</v>
      </c>
      <c r="S25433" t="s">
        <v>45</v>
      </c>
      <c r="T25433">
        <v>16.739999999999998</v>
      </c>
      <c r="U25433">
        <v>765479</v>
      </c>
      <c r="V25433">
        <v>6639</v>
      </c>
      <c r="W25433">
        <v>0.72199999999999998</v>
      </c>
      <c r="X25433">
        <v>50</v>
      </c>
      <c r="Y25433">
        <v>2450.6999999999998</v>
      </c>
      <c r="Z25433">
        <v>2450.6999999999998</v>
      </c>
      <c r="AA25433">
        <v>1542.99</v>
      </c>
      <c r="AB25433">
        <v>743.01</v>
      </c>
      <c r="AC25433" s="1">
        <v>41030</v>
      </c>
      <c r="AD25433">
        <v>208.67</v>
      </c>
      <c r="AE25433" s="1">
        <v>41183</v>
      </c>
      <c r="AF25433">
        <v>12</v>
      </c>
    </row>
    <row r="25434" spans="1:32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31</v>
      </c>
      <c r="G25434">
        <v>0.11990000000000001</v>
      </c>
      <c r="H25434">
        <v>146.13</v>
      </c>
      <c r="I25434" t="s">
        <v>32</v>
      </c>
      <c r="J25434" t="s">
        <v>41</v>
      </c>
      <c r="K25434" t="s">
        <v>499</v>
      </c>
      <c r="L25434" t="s">
        <v>49</v>
      </c>
      <c r="M25434" t="s">
        <v>36</v>
      </c>
      <c r="N25434">
        <v>52256</v>
      </c>
      <c r="O25434" t="s">
        <v>1308</v>
      </c>
      <c r="P25434" s="1">
        <v>40664</v>
      </c>
      <c r="Q25434" t="s">
        <v>38</v>
      </c>
      <c r="R25434" t="s">
        <v>39</v>
      </c>
      <c r="S25434" t="s">
        <v>40</v>
      </c>
      <c r="T25434">
        <v>5.4</v>
      </c>
      <c r="U25434">
        <v>765508</v>
      </c>
      <c r="V25434">
        <v>260</v>
      </c>
      <c r="W25434">
        <v>0.14399999999999999</v>
      </c>
      <c r="X25434">
        <v>5</v>
      </c>
      <c r="Y25434">
        <v>5183.4508310000001</v>
      </c>
      <c r="Z25434">
        <v>5183.45</v>
      </c>
      <c r="AA25434">
        <v>4400</v>
      </c>
      <c r="AB25434">
        <v>783.45</v>
      </c>
      <c r="AC25434" s="1">
        <v>41487</v>
      </c>
      <c r="AD25434">
        <v>1531.6</v>
      </c>
      <c r="AE25434" s="1">
        <v>41487</v>
      </c>
      <c r="AF25434">
        <v>27</v>
      </c>
    </row>
    <row r="25435" spans="1:32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83</v>
      </c>
      <c r="G25435">
        <v>0.1149</v>
      </c>
      <c r="H25435">
        <v>549.69000000000005</v>
      </c>
      <c r="I25435" t="s">
        <v>32</v>
      </c>
      <c r="J25435" t="s">
        <v>33</v>
      </c>
      <c r="K25435" t="s">
        <v>19367</v>
      </c>
      <c r="L25435" t="s">
        <v>49</v>
      </c>
      <c r="M25435" t="s">
        <v>60</v>
      </c>
      <c r="N25435">
        <v>90372</v>
      </c>
      <c r="O25435" t="s">
        <v>37</v>
      </c>
      <c r="P25435" s="1">
        <v>40695</v>
      </c>
      <c r="Q25435" t="s">
        <v>38</v>
      </c>
      <c r="R25435" t="s">
        <v>109</v>
      </c>
      <c r="S25435" t="s">
        <v>141</v>
      </c>
      <c r="T25435">
        <v>14.41</v>
      </c>
      <c r="U25435">
        <v>765512</v>
      </c>
      <c r="V25435">
        <v>95506</v>
      </c>
      <c r="W25435">
        <v>0.34399999999999997</v>
      </c>
      <c r="X25435">
        <v>16</v>
      </c>
      <c r="Y25435">
        <v>28669.237860000001</v>
      </c>
      <c r="Z25435">
        <v>28583.23</v>
      </c>
      <c r="AA25435">
        <v>25000</v>
      </c>
      <c r="AB25435">
        <v>3669.24</v>
      </c>
      <c r="AC25435" s="1">
        <v>41365</v>
      </c>
      <c r="AD25435">
        <v>9482.49</v>
      </c>
      <c r="AE25435" s="1">
        <v>42248</v>
      </c>
      <c r="AF25435">
        <v>22</v>
      </c>
    </row>
    <row r="25436" spans="1:32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83</v>
      </c>
      <c r="G25436">
        <v>0.16020000000000001</v>
      </c>
      <c r="H25436">
        <v>851.51</v>
      </c>
      <c r="I25436" t="s">
        <v>63</v>
      </c>
      <c r="J25436" t="s">
        <v>232</v>
      </c>
      <c r="K25436" t="s">
        <v>19368</v>
      </c>
      <c r="L25436" t="s">
        <v>130</v>
      </c>
      <c r="M25436" t="s">
        <v>36</v>
      </c>
      <c r="N25436">
        <v>252361</v>
      </c>
      <c r="O25436" t="s">
        <v>37</v>
      </c>
      <c r="P25436" s="1">
        <v>40695</v>
      </c>
      <c r="Q25436" t="s">
        <v>38</v>
      </c>
      <c r="R25436" t="s">
        <v>39</v>
      </c>
      <c r="S25436" t="s">
        <v>45</v>
      </c>
      <c r="T25436">
        <v>16.690000000000001</v>
      </c>
      <c r="U25436">
        <v>765521</v>
      </c>
      <c r="V25436">
        <v>46907</v>
      </c>
      <c r="W25436">
        <v>0.64100000000000001</v>
      </c>
      <c r="X25436">
        <v>26</v>
      </c>
      <c r="Y25436">
        <v>49925.729979999996</v>
      </c>
      <c r="Z25436">
        <v>49925.73</v>
      </c>
      <c r="AA25436">
        <v>35000</v>
      </c>
      <c r="AB25436">
        <v>14925.73</v>
      </c>
      <c r="AC25436" s="1">
        <v>42064</v>
      </c>
      <c r="AD25436">
        <v>12474.48</v>
      </c>
      <c r="AE25436" s="1">
        <v>42064</v>
      </c>
      <c r="AF25436">
        <v>45</v>
      </c>
    </row>
    <row r="25437" spans="1:32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83</v>
      </c>
      <c r="G25437">
        <v>9.9900000000000003E-2</v>
      </c>
      <c r="H25437">
        <v>361.12</v>
      </c>
      <c r="I25437" t="s">
        <v>32</v>
      </c>
      <c r="J25437" t="s">
        <v>69</v>
      </c>
      <c r="K25437" t="s">
        <v>19369</v>
      </c>
      <c r="L25437" t="s">
        <v>49</v>
      </c>
      <c r="M25437" t="s">
        <v>60</v>
      </c>
      <c r="N25437">
        <v>84000</v>
      </c>
      <c r="O25437" t="s">
        <v>37</v>
      </c>
      <c r="P25437" s="1">
        <v>40664</v>
      </c>
      <c r="Q25437" t="s">
        <v>16164</v>
      </c>
      <c r="R25437" t="s">
        <v>39</v>
      </c>
      <c r="S25437" t="s">
        <v>55</v>
      </c>
      <c r="T25437">
        <v>17.239999999999998</v>
      </c>
      <c r="U25437">
        <v>765567</v>
      </c>
      <c r="V25437">
        <v>8863</v>
      </c>
      <c r="W25437">
        <v>0.17699999999999999</v>
      </c>
      <c r="X25437">
        <v>31</v>
      </c>
      <c r="Y25437">
        <v>21285.599999999999</v>
      </c>
      <c r="Z25437">
        <v>20972.29</v>
      </c>
      <c r="AA25437">
        <v>16627.96</v>
      </c>
      <c r="AB25437">
        <v>4657.6400000000003</v>
      </c>
      <c r="AC25437" s="1">
        <v>42491</v>
      </c>
      <c r="AD25437">
        <v>361.12</v>
      </c>
      <c r="AE25437" s="1">
        <v>42461</v>
      </c>
      <c r="AF25437">
        <v>60</v>
      </c>
    </row>
    <row r="25438" spans="1:32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31</v>
      </c>
      <c r="G25438">
        <v>0.1149</v>
      </c>
      <c r="H25438">
        <v>79.14</v>
      </c>
      <c r="I25438" t="s">
        <v>32</v>
      </c>
      <c r="J25438" t="s">
        <v>33</v>
      </c>
      <c r="K25438" t="s">
        <v>15935</v>
      </c>
      <c r="L25438" t="s">
        <v>130</v>
      </c>
      <c r="M25438" t="s">
        <v>36</v>
      </c>
      <c r="N25438">
        <v>28000</v>
      </c>
      <c r="O25438" t="s">
        <v>37</v>
      </c>
      <c r="P25438" s="1">
        <v>40664</v>
      </c>
      <c r="Q25438" t="s">
        <v>38</v>
      </c>
      <c r="R25438" t="s">
        <v>39</v>
      </c>
      <c r="S25438" t="s">
        <v>40</v>
      </c>
      <c r="T25438">
        <v>21.21</v>
      </c>
      <c r="U25438">
        <v>765570</v>
      </c>
      <c r="V25438">
        <v>107</v>
      </c>
      <c r="W25438">
        <v>8.2000000000000003E-2</v>
      </c>
      <c r="X25438">
        <v>11</v>
      </c>
      <c r="Y25438">
        <v>2848.6553960000001</v>
      </c>
      <c r="Z25438">
        <v>2848.66</v>
      </c>
      <c r="AA25438">
        <v>2400</v>
      </c>
      <c r="AB25438">
        <v>448.66</v>
      </c>
      <c r="AC25438" s="1">
        <v>41791</v>
      </c>
      <c r="AD25438">
        <v>84.83</v>
      </c>
      <c r="AE25438" s="1">
        <v>41821</v>
      </c>
      <c r="AF25438">
        <v>37</v>
      </c>
    </row>
    <row r="25439" spans="1:32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31</v>
      </c>
      <c r="G25439">
        <v>9.9900000000000003E-2</v>
      </c>
      <c r="H25439">
        <v>303.27</v>
      </c>
      <c r="I25439" t="s">
        <v>32</v>
      </c>
      <c r="J25439" t="s">
        <v>69</v>
      </c>
      <c r="K25439" t="s">
        <v>19370</v>
      </c>
      <c r="L25439" t="s">
        <v>71</v>
      </c>
      <c r="M25439" t="s">
        <v>36</v>
      </c>
      <c r="N25439">
        <v>50400</v>
      </c>
      <c r="O25439" t="s">
        <v>43</v>
      </c>
      <c r="P25439" s="1">
        <v>40664</v>
      </c>
      <c r="Q25439" t="s">
        <v>38</v>
      </c>
      <c r="R25439" t="s">
        <v>44</v>
      </c>
      <c r="S25439" t="s">
        <v>104</v>
      </c>
      <c r="T25439">
        <v>12.62</v>
      </c>
      <c r="U25439">
        <v>765598</v>
      </c>
      <c r="V25439">
        <v>3821</v>
      </c>
      <c r="W25439">
        <v>0.76400000000000001</v>
      </c>
      <c r="X25439">
        <v>13</v>
      </c>
      <c r="Y25439">
        <v>10917.6126</v>
      </c>
      <c r="Z25439">
        <v>10859.54</v>
      </c>
      <c r="AA25439">
        <v>9400</v>
      </c>
      <c r="AB25439">
        <v>1517.61</v>
      </c>
      <c r="AC25439" s="1">
        <v>41791</v>
      </c>
      <c r="AD25439">
        <v>329.44</v>
      </c>
      <c r="AE25439" s="1">
        <v>42461</v>
      </c>
      <c r="AF25439">
        <v>37</v>
      </c>
    </row>
    <row r="25440" spans="1:32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83</v>
      </c>
      <c r="G25440">
        <v>0.19689999999999999</v>
      </c>
      <c r="H25440">
        <v>331.66</v>
      </c>
      <c r="I25440" t="s">
        <v>105</v>
      </c>
      <c r="J25440" t="s">
        <v>225</v>
      </c>
      <c r="K25440" t="s">
        <v>19371</v>
      </c>
      <c r="L25440" t="s">
        <v>49</v>
      </c>
      <c r="M25440" t="s">
        <v>36</v>
      </c>
      <c r="N25440">
        <v>75000</v>
      </c>
      <c r="O25440" t="s">
        <v>1308</v>
      </c>
      <c r="P25440" s="1">
        <v>40695</v>
      </c>
      <c r="Q25440" t="s">
        <v>67</v>
      </c>
      <c r="R25440" t="s">
        <v>44</v>
      </c>
      <c r="S25440" t="s">
        <v>40</v>
      </c>
      <c r="T25440">
        <v>6.37</v>
      </c>
      <c r="U25440">
        <v>765661</v>
      </c>
      <c r="V25440">
        <v>13844</v>
      </c>
      <c r="W25440">
        <v>0.82099999999999995</v>
      </c>
      <c r="X25440">
        <v>31</v>
      </c>
      <c r="Y25440">
        <v>3646.39</v>
      </c>
      <c r="Z25440">
        <v>3646.39</v>
      </c>
      <c r="AA25440">
        <v>1484.61</v>
      </c>
      <c r="AB25440">
        <v>2144.29</v>
      </c>
      <c r="AC25440" s="1">
        <v>41030</v>
      </c>
      <c r="AD25440">
        <v>331.66</v>
      </c>
      <c r="AE25440" s="1">
        <v>42491</v>
      </c>
      <c r="AF25440">
        <v>11</v>
      </c>
    </row>
    <row r="25441" spans="1:32" x14ac:dyDescent="0.2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31</v>
      </c>
      <c r="G25441">
        <v>0.1099</v>
      </c>
      <c r="H25441">
        <v>491.01</v>
      </c>
      <c r="I25441" t="s">
        <v>32</v>
      </c>
      <c r="J25441" t="s">
        <v>56</v>
      </c>
      <c r="K25441" t="s">
        <v>19372</v>
      </c>
      <c r="L25441" t="s">
        <v>49</v>
      </c>
      <c r="M25441" t="s">
        <v>36</v>
      </c>
      <c r="N25441">
        <v>28000</v>
      </c>
      <c r="O25441" t="s">
        <v>43</v>
      </c>
      <c r="P25441" s="1">
        <v>40664</v>
      </c>
      <c r="Q25441" t="s">
        <v>38</v>
      </c>
      <c r="R25441" t="s">
        <v>44</v>
      </c>
      <c r="S25441" t="s">
        <v>55</v>
      </c>
      <c r="T25441">
        <v>15.86</v>
      </c>
      <c r="U25441">
        <v>765674</v>
      </c>
      <c r="V25441">
        <v>1594</v>
      </c>
      <c r="W25441">
        <v>0.05</v>
      </c>
      <c r="X25441">
        <v>15</v>
      </c>
      <c r="Y25441">
        <v>17653.222519999999</v>
      </c>
      <c r="Z25441">
        <v>17090.009999999998</v>
      </c>
      <c r="AA25441">
        <v>15000</v>
      </c>
      <c r="AB25441">
        <v>2653.22</v>
      </c>
      <c r="AC25441" s="1">
        <v>41579</v>
      </c>
      <c r="AD25441">
        <v>4008.58</v>
      </c>
      <c r="AE25441" s="1">
        <v>41579</v>
      </c>
      <c r="AF25441">
        <v>30</v>
      </c>
    </row>
    <row r="25442" spans="1:32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83</v>
      </c>
      <c r="G25442">
        <v>0.11990000000000001</v>
      </c>
      <c r="H25442">
        <v>346.94</v>
      </c>
      <c r="I25442" t="s">
        <v>32</v>
      </c>
      <c r="J25442" t="s">
        <v>41</v>
      </c>
      <c r="K25442" t="s">
        <v>19373</v>
      </c>
      <c r="L25442" t="s">
        <v>71</v>
      </c>
      <c r="M25442" t="s">
        <v>50</v>
      </c>
      <c r="N25442">
        <v>70000</v>
      </c>
      <c r="O25442" t="s">
        <v>37</v>
      </c>
      <c r="P25442" s="1">
        <v>40695</v>
      </c>
      <c r="Q25442" t="s">
        <v>38</v>
      </c>
      <c r="R25442" t="s">
        <v>98</v>
      </c>
      <c r="S25442" t="s">
        <v>45</v>
      </c>
      <c r="T25442">
        <v>27.26</v>
      </c>
      <c r="U25442">
        <v>765676</v>
      </c>
      <c r="V25442">
        <v>29827</v>
      </c>
      <c r="W25442">
        <v>0.45100000000000001</v>
      </c>
      <c r="X25442">
        <v>25</v>
      </c>
      <c r="Y25442">
        <v>17601.313180000001</v>
      </c>
      <c r="Z25442">
        <v>17544.900000000001</v>
      </c>
      <c r="AA25442">
        <v>15600</v>
      </c>
      <c r="AB25442">
        <v>2001.31</v>
      </c>
      <c r="AC25442" s="1">
        <v>41122</v>
      </c>
      <c r="AD25442">
        <v>13107.56</v>
      </c>
      <c r="AE25442" s="1">
        <v>41122</v>
      </c>
      <c r="AF25442">
        <v>14</v>
      </c>
    </row>
    <row r="25443" spans="1:32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31</v>
      </c>
      <c r="G25443">
        <v>0.11990000000000001</v>
      </c>
      <c r="H25443">
        <v>398.52</v>
      </c>
      <c r="I25443" t="s">
        <v>32</v>
      </c>
      <c r="J25443" t="s">
        <v>41</v>
      </c>
      <c r="K25443" t="s">
        <v>19374</v>
      </c>
      <c r="L25443" t="s">
        <v>49</v>
      </c>
      <c r="M25443" t="s">
        <v>60</v>
      </c>
      <c r="N25443">
        <v>84000</v>
      </c>
      <c r="O25443" t="s">
        <v>43</v>
      </c>
      <c r="P25443" s="1">
        <v>40664</v>
      </c>
      <c r="Q25443" t="s">
        <v>38</v>
      </c>
      <c r="R25443" t="s">
        <v>44</v>
      </c>
      <c r="S25443" t="s">
        <v>400</v>
      </c>
      <c r="T25443">
        <v>19</v>
      </c>
      <c r="U25443">
        <v>765683</v>
      </c>
      <c r="V25443">
        <v>61365</v>
      </c>
      <c r="W25443">
        <v>0.60199999999999998</v>
      </c>
      <c r="X25443">
        <v>34</v>
      </c>
      <c r="Y25443">
        <v>14346.47905</v>
      </c>
      <c r="Z25443">
        <v>14346.48</v>
      </c>
      <c r="AA25443">
        <v>12000</v>
      </c>
      <c r="AB25443">
        <v>2346.48</v>
      </c>
      <c r="AC25443" s="1">
        <v>41791</v>
      </c>
      <c r="AD25443">
        <v>401.16</v>
      </c>
      <c r="AE25443" s="1">
        <v>42491</v>
      </c>
      <c r="AF25443">
        <v>37</v>
      </c>
    </row>
    <row r="25444" spans="1:32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31</v>
      </c>
      <c r="G25444">
        <v>8.4900000000000003E-2</v>
      </c>
      <c r="H25444">
        <v>284.07</v>
      </c>
      <c r="I25444" t="s">
        <v>61</v>
      </c>
      <c r="J25444" t="s">
        <v>62</v>
      </c>
      <c r="K25444" t="s">
        <v>19375</v>
      </c>
      <c r="L25444" t="s">
        <v>58</v>
      </c>
      <c r="M25444" t="s">
        <v>36</v>
      </c>
      <c r="N25444">
        <v>45000</v>
      </c>
      <c r="O25444" t="s">
        <v>1308</v>
      </c>
      <c r="P25444" s="1">
        <v>40695</v>
      </c>
      <c r="Q25444" t="s">
        <v>38</v>
      </c>
      <c r="R25444" t="s">
        <v>39</v>
      </c>
      <c r="S25444" t="s">
        <v>141</v>
      </c>
      <c r="T25444">
        <v>25.04</v>
      </c>
      <c r="U25444">
        <v>765692</v>
      </c>
      <c r="V25444">
        <v>6122</v>
      </c>
      <c r="W25444">
        <v>0.38</v>
      </c>
      <c r="X25444">
        <v>18</v>
      </c>
      <c r="Y25444">
        <v>10226.3622</v>
      </c>
      <c r="Z25444">
        <v>10226.36</v>
      </c>
      <c r="AA25444">
        <v>9000</v>
      </c>
      <c r="AB25444">
        <v>1226.3599999999999</v>
      </c>
      <c r="AC25444" s="1">
        <v>41791</v>
      </c>
      <c r="AD25444">
        <v>332.58</v>
      </c>
      <c r="AE25444" s="1">
        <v>42491</v>
      </c>
      <c r="AF25444">
        <v>36</v>
      </c>
    </row>
    <row r="25445" spans="1:32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83</v>
      </c>
      <c r="G25445">
        <v>0.15989999999999999</v>
      </c>
      <c r="H25445">
        <v>364.7</v>
      </c>
      <c r="I25445" t="s">
        <v>63</v>
      </c>
      <c r="J25445" t="s">
        <v>64</v>
      </c>
      <c r="K25445" t="s">
        <v>19376</v>
      </c>
      <c r="L25445" t="s">
        <v>118</v>
      </c>
      <c r="M25445" t="s">
        <v>36</v>
      </c>
      <c r="N25445">
        <v>49000</v>
      </c>
      <c r="O25445" t="s">
        <v>37</v>
      </c>
      <c r="P25445" s="1">
        <v>40664</v>
      </c>
      <c r="Q25445" t="s">
        <v>67</v>
      </c>
      <c r="R25445" t="s">
        <v>39</v>
      </c>
      <c r="S25445" t="s">
        <v>400</v>
      </c>
      <c r="T25445">
        <v>20.18</v>
      </c>
      <c r="U25445">
        <v>765694</v>
      </c>
      <c r="V25445">
        <v>9733</v>
      </c>
      <c r="W25445">
        <v>0.47</v>
      </c>
      <c r="X25445">
        <v>23</v>
      </c>
      <c r="Y25445">
        <v>4864.7299999999996</v>
      </c>
      <c r="Z25445">
        <v>4864.7299999999996</v>
      </c>
      <c r="AA25445">
        <v>1807.35</v>
      </c>
      <c r="AB25445">
        <v>2299.61</v>
      </c>
      <c r="AC25445" s="1">
        <v>41061</v>
      </c>
      <c r="AD25445">
        <v>390.97</v>
      </c>
      <c r="AE25445" s="1">
        <v>41183</v>
      </c>
      <c r="AF25445">
        <v>13</v>
      </c>
    </row>
    <row r="25446" spans="1:32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31</v>
      </c>
      <c r="G25446">
        <v>8.4900000000000003E-2</v>
      </c>
      <c r="H25446">
        <v>252.51</v>
      </c>
      <c r="I25446" t="s">
        <v>61</v>
      </c>
      <c r="J25446" t="s">
        <v>62</v>
      </c>
      <c r="K25446" t="s">
        <v>19377</v>
      </c>
      <c r="L25446" t="s">
        <v>118</v>
      </c>
      <c r="M25446" t="s">
        <v>36</v>
      </c>
      <c r="N25446">
        <v>27024</v>
      </c>
      <c r="O25446" t="s">
        <v>37</v>
      </c>
      <c r="P25446" s="1">
        <v>40695</v>
      </c>
      <c r="Q25446" t="s">
        <v>38</v>
      </c>
      <c r="R25446" t="s">
        <v>39</v>
      </c>
      <c r="S25446" t="s">
        <v>45</v>
      </c>
      <c r="T25446">
        <v>5.37</v>
      </c>
      <c r="U25446">
        <v>765714</v>
      </c>
      <c r="V25446">
        <v>7389</v>
      </c>
      <c r="W25446">
        <v>0.28799999999999998</v>
      </c>
      <c r="X25446">
        <v>16</v>
      </c>
      <c r="Y25446">
        <v>8662.6282730000003</v>
      </c>
      <c r="Z25446">
        <v>8662.6299999999992</v>
      </c>
      <c r="AA25446">
        <v>8000</v>
      </c>
      <c r="AB25446">
        <v>662.63</v>
      </c>
      <c r="AC25446" s="1">
        <v>41122</v>
      </c>
      <c r="AD25446">
        <v>5391.79</v>
      </c>
      <c r="AE25446" s="1">
        <v>41153</v>
      </c>
      <c r="AF25446">
        <v>14</v>
      </c>
    </row>
    <row r="25447" spans="1:32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31</v>
      </c>
      <c r="G25447">
        <v>5.9900000000000002E-2</v>
      </c>
      <c r="H25447">
        <v>176.43</v>
      </c>
      <c r="I25447" t="s">
        <v>61</v>
      </c>
      <c r="J25447" t="s">
        <v>122</v>
      </c>
      <c r="K25447" t="s">
        <v>34</v>
      </c>
      <c r="L25447" t="s">
        <v>4193</v>
      </c>
      <c r="M25447" t="s">
        <v>60</v>
      </c>
      <c r="N25447">
        <v>24000</v>
      </c>
      <c r="O25447" t="s">
        <v>43</v>
      </c>
      <c r="P25447" s="1">
        <v>40787</v>
      </c>
      <c r="Q25447" t="s">
        <v>38</v>
      </c>
      <c r="R25447" t="s">
        <v>127</v>
      </c>
      <c r="S25447" t="s">
        <v>141</v>
      </c>
      <c r="T25447">
        <v>13.3</v>
      </c>
      <c r="U25447">
        <v>765715</v>
      </c>
      <c r="V25447">
        <v>7640</v>
      </c>
      <c r="W25447">
        <v>0.38</v>
      </c>
      <c r="X25447">
        <v>24</v>
      </c>
      <c r="Y25447">
        <v>6284.5982249999997</v>
      </c>
      <c r="Z25447">
        <v>6284.6</v>
      </c>
      <c r="AA25447">
        <v>5800</v>
      </c>
      <c r="AB25447">
        <v>484.6</v>
      </c>
      <c r="AC25447" s="1">
        <v>41518</v>
      </c>
      <c r="AD25447">
        <v>2228.16</v>
      </c>
      <c r="AE25447" s="1">
        <v>41791</v>
      </c>
      <c r="AF25447">
        <v>24</v>
      </c>
    </row>
    <row r="25448" spans="1:32" x14ac:dyDescent="0.2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83</v>
      </c>
      <c r="G25448">
        <v>0.20619999999999999</v>
      </c>
      <c r="H25448">
        <v>939.41</v>
      </c>
      <c r="I25448" t="s">
        <v>157</v>
      </c>
      <c r="J25448" t="s">
        <v>193</v>
      </c>
      <c r="K25448" t="s">
        <v>19378</v>
      </c>
      <c r="L25448" t="s">
        <v>71</v>
      </c>
      <c r="M25448" t="s">
        <v>60</v>
      </c>
      <c r="N25448">
        <v>95000</v>
      </c>
      <c r="O25448" t="s">
        <v>37</v>
      </c>
      <c r="P25448" s="1">
        <v>40664</v>
      </c>
      <c r="Q25448" t="s">
        <v>38</v>
      </c>
      <c r="R25448" t="s">
        <v>39</v>
      </c>
      <c r="S25448" t="s">
        <v>40</v>
      </c>
      <c r="T25448">
        <v>19.100000000000001</v>
      </c>
      <c r="U25448">
        <v>765726</v>
      </c>
      <c r="V25448">
        <v>6261</v>
      </c>
      <c r="W25448">
        <v>0.73699999999999999</v>
      </c>
      <c r="X25448">
        <v>19</v>
      </c>
      <c r="Y25448">
        <v>47351.885979999999</v>
      </c>
      <c r="Z25448">
        <v>46990.85</v>
      </c>
      <c r="AA25448">
        <v>35000</v>
      </c>
      <c r="AB25448">
        <v>12351.89</v>
      </c>
      <c r="AC25448" s="1">
        <v>41426</v>
      </c>
      <c r="AD25448">
        <v>10749.99</v>
      </c>
      <c r="AE25448" s="1">
        <v>41974</v>
      </c>
      <c r="AF25448">
        <v>25</v>
      </c>
    </row>
    <row r="25449" spans="1:32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31</v>
      </c>
      <c r="G25449">
        <v>7.4899999999999994E-2</v>
      </c>
      <c r="H25449">
        <v>31.11</v>
      </c>
      <c r="I25449" t="s">
        <v>61</v>
      </c>
      <c r="J25449" t="s">
        <v>88</v>
      </c>
      <c r="K25449" t="s">
        <v>19379</v>
      </c>
      <c r="L25449" t="s">
        <v>58</v>
      </c>
      <c r="M25449" t="s">
        <v>60</v>
      </c>
      <c r="N25449">
        <v>183000</v>
      </c>
      <c r="O25449" t="s">
        <v>43</v>
      </c>
      <c r="P25449" s="1">
        <v>40664</v>
      </c>
      <c r="Q25449" t="s">
        <v>38</v>
      </c>
      <c r="R25449" t="s">
        <v>39</v>
      </c>
      <c r="S25449" t="s">
        <v>251</v>
      </c>
      <c r="T25449">
        <v>6.24</v>
      </c>
      <c r="U25449">
        <v>765735</v>
      </c>
      <c r="V25449">
        <v>6532</v>
      </c>
      <c r="W25449">
        <v>0.48399999999999999</v>
      </c>
      <c r="X25449">
        <v>27</v>
      </c>
      <c r="Y25449">
        <v>1119.6231399999999</v>
      </c>
      <c r="Z25449">
        <v>1119.6199999999999</v>
      </c>
      <c r="AA25449">
        <v>1000</v>
      </c>
      <c r="AB25449">
        <v>119.62</v>
      </c>
      <c r="AC25449" s="1">
        <v>41791</v>
      </c>
      <c r="AD25449">
        <v>32.47</v>
      </c>
      <c r="AE25449" s="1">
        <v>42339</v>
      </c>
      <c r="AF25449">
        <v>37</v>
      </c>
    </row>
    <row r="25450" spans="1:32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83</v>
      </c>
      <c r="G25450">
        <v>0.11990000000000001</v>
      </c>
      <c r="H25450">
        <v>155.68</v>
      </c>
      <c r="I25450" t="s">
        <v>32</v>
      </c>
      <c r="J25450" t="s">
        <v>41</v>
      </c>
      <c r="K25450" t="s">
        <v>34</v>
      </c>
      <c r="L25450" t="s">
        <v>54</v>
      </c>
      <c r="M25450" t="s">
        <v>50</v>
      </c>
      <c r="N25450">
        <v>56000</v>
      </c>
      <c r="O25450" t="s">
        <v>43</v>
      </c>
      <c r="P25450" s="1">
        <v>40695</v>
      </c>
      <c r="Q25450" t="s">
        <v>38</v>
      </c>
      <c r="R25450" t="s">
        <v>98</v>
      </c>
      <c r="S25450" t="s">
        <v>119</v>
      </c>
      <c r="T25450">
        <v>4.84</v>
      </c>
      <c r="U25450">
        <v>765751</v>
      </c>
      <c r="V25450">
        <v>1481</v>
      </c>
      <c r="W25450">
        <v>0.14199999999999999</v>
      </c>
      <c r="X25450">
        <v>10</v>
      </c>
      <c r="Y25450">
        <v>9333.5800070000005</v>
      </c>
      <c r="Z25450">
        <v>9266.91</v>
      </c>
      <c r="AA25450">
        <v>7000</v>
      </c>
      <c r="AB25450">
        <v>2333.58</v>
      </c>
      <c r="AC25450" s="1">
        <v>42430</v>
      </c>
      <c r="AD25450">
        <v>615.5</v>
      </c>
      <c r="AE25450" s="1">
        <v>42430</v>
      </c>
      <c r="AF25450">
        <v>57</v>
      </c>
    </row>
    <row r="25451" spans="1:32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31</v>
      </c>
      <c r="G25451">
        <v>0.1099</v>
      </c>
      <c r="H25451">
        <v>229.14</v>
      </c>
      <c r="I25451" t="s">
        <v>32</v>
      </c>
      <c r="J25451" t="s">
        <v>56</v>
      </c>
      <c r="K25451" t="s">
        <v>19380</v>
      </c>
      <c r="L25451" t="s">
        <v>49</v>
      </c>
      <c r="M25451" t="s">
        <v>36</v>
      </c>
      <c r="N25451">
        <v>37000</v>
      </c>
      <c r="O25451" t="s">
        <v>43</v>
      </c>
      <c r="P25451" s="1">
        <v>40664</v>
      </c>
      <c r="Q25451" t="s">
        <v>67</v>
      </c>
      <c r="R25451" t="s">
        <v>77</v>
      </c>
      <c r="S25451" t="s">
        <v>55</v>
      </c>
      <c r="T25451">
        <v>23.29</v>
      </c>
      <c r="U25451">
        <v>765763</v>
      </c>
      <c r="V25451">
        <v>20567</v>
      </c>
      <c r="W25451">
        <v>0.6</v>
      </c>
      <c r="X25451">
        <v>13</v>
      </c>
      <c r="Y25451">
        <v>3904.62</v>
      </c>
      <c r="Z25451">
        <v>3904.62</v>
      </c>
      <c r="AA25451">
        <v>2818.13</v>
      </c>
      <c r="AB25451">
        <v>832.91</v>
      </c>
      <c r="AC25451" s="1">
        <v>41183</v>
      </c>
      <c r="AD25451">
        <v>229.14</v>
      </c>
      <c r="AE25451" s="1">
        <v>41334</v>
      </c>
      <c r="AF25451">
        <v>17</v>
      </c>
    </row>
    <row r="25452" spans="1:32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83</v>
      </c>
      <c r="G25452">
        <v>0.15989999999999999</v>
      </c>
      <c r="H25452">
        <v>389.01</v>
      </c>
      <c r="I25452" t="s">
        <v>63</v>
      </c>
      <c r="J25452" t="s">
        <v>64</v>
      </c>
      <c r="K25452" t="s">
        <v>19381</v>
      </c>
      <c r="L25452" t="s">
        <v>130</v>
      </c>
      <c r="M25452" t="s">
        <v>60</v>
      </c>
      <c r="N25452">
        <v>50000</v>
      </c>
      <c r="O25452" t="s">
        <v>37</v>
      </c>
      <c r="P25452" s="1">
        <v>40664</v>
      </c>
      <c r="Q25452" t="s">
        <v>38</v>
      </c>
      <c r="R25452" t="s">
        <v>44</v>
      </c>
      <c r="S25452" t="s">
        <v>110</v>
      </c>
      <c r="T25452">
        <v>24.82</v>
      </c>
      <c r="U25452">
        <v>765768</v>
      </c>
      <c r="V25452">
        <v>13314</v>
      </c>
      <c r="W25452">
        <v>0.81200000000000006</v>
      </c>
      <c r="X25452">
        <v>24</v>
      </c>
      <c r="Y25452">
        <v>23317.72</v>
      </c>
      <c r="Z25452">
        <v>23281.29</v>
      </c>
      <c r="AA25452">
        <v>16000</v>
      </c>
      <c r="AB25452">
        <v>7317.72</v>
      </c>
      <c r="AC25452" s="1">
        <v>42430</v>
      </c>
      <c r="AD25452">
        <v>1533.16</v>
      </c>
      <c r="AE25452" s="1">
        <v>42430</v>
      </c>
      <c r="AF25452">
        <v>58</v>
      </c>
    </row>
    <row r="25453" spans="1:32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83</v>
      </c>
      <c r="G25453">
        <v>0.1799</v>
      </c>
      <c r="H25453">
        <v>101.56</v>
      </c>
      <c r="I25453" t="s">
        <v>105</v>
      </c>
      <c r="J25453" t="s">
        <v>163</v>
      </c>
      <c r="K25453" t="s">
        <v>19382</v>
      </c>
      <c r="L25453" t="s">
        <v>49</v>
      </c>
      <c r="M25453" t="s">
        <v>60</v>
      </c>
      <c r="N25453">
        <v>50220</v>
      </c>
      <c r="O25453" t="s">
        <v>1308</v>
      </c>
      <c r="P25453" s="1">
        <v>40695</v>
      </c>
      <c r="Q25453" t="s">
        <v>38</v>
      </c>
      <c r="R25453" t="s">
        <v>74</v>
      </c>
      <c r="S25453" t="s">
        <v>72</v>
      </c>
      <c r="T25453">
        <v>12.52</v>
      </c>
      <c r="U25453">
        <v>765780</v>
      </c>
      <c r="V25453">
        <v>1609</v>
      </c>
      <c r="W25453">
        <v>0.73099999999999998</v>
      </c>
      <c r="X25453">
        <v>22</v>
      </c>
      <c r="Y25453">
        <v>4293.5064469999998</v>
      </c>
      <c r="Z25453">
        <v>4293.51</v>
      </c>
      <c r="AA25453">
        <v>4000</v>
      </c>
      <c r="AB25453">
        <v>293.51</v>
      </c>
      <c r="AC25453" s="1">
        <v>40848</v>
      </c>
      <c r="AD25453">
        <v>3888.92</v>
      </c>
      <c r="AE25453" s="1">
        <v>40756</v>
      </c>
      <c r="AF25453">
        <v>5</v>
      </c>
    </row>
    <row r="25454" spans="1:32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31</v>
      </c>
      <c r="G25454">
        <v>5.4199999999999998E-2</v>
      </c>
      <c r="H25454">
        <v>105.56</v>
      </c>
      <c r="I25454" t="s">
        <v>61</v>
      </c>
      <c r="J25454" t="s">
        <v>207</v>
      </c>
      <c r="K25454" t="s">
        <v>34</v>
      </c>
      <c r="L25454" t="s">
        <v>4193</v>
      </c>
      <c r="M25454" t="s">
        <v>50</v>
      </c>
      <c r="N25454">
        <v>108000</v>
      </c>
      <c r="O25454" t="s">
        <v>43</v>
      </c>
      <c r="P25454" s="1">
        <v>40664</v>
      </c>
      <c r="Q25454" t="s">
        <v>38</v>
      </c>
      <c r="R25454" t="s">
        <v>74</v>
      </c>
      <c r="S25454" t="s">
        <v>767</v>
      </c>
      <c r="T25454">
        <v>0.81</v>
      </c>
      <c r="U25454">
        <v>765802</v>
      </c>
      <c r="V25454">
        <v>3212</v>
      </c>
      <c r="W25454">
        <v>3.3000000000000002E-2</v>
      </c>
      <c r="X25454">
        <v>25</v>
      </c>
      <c r="Y25454">
        <v>3800.1370339999999</v>
      </c>
      <c r="Z25454">
        <v>3800.14</v>
      </c>
      <c r="AA25454">
        <v>3500</v>
      </c>
      <c r="AB25454">
        <v>300.14</v>
      </c>
      <c r="AC25454" s="1">
        <v>41791</v>
      </c>
      <c r="AD25454">
        <v>114.88</v>
      </c>
      <c r="AE25454" s="1">
        <v>41791</v>
      </c>
      <c r="AF25454">
        <v>37</v>
      </c>
    </row>
    <row r="25455" spans="1:32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31</v>
      </c>
      <c r="G25455">
        <v>0.10589999999999999</v>
      </c>
      <c r="H25455">
        <v>162.72999999999999</v>
      </c>
      <c r="I25455" t="s">
        <v>32</v>
      </c>
      <c r="J25455" t="s">
        <v>120</v>
      </c>
      <c r="K25455" t="s">
        <v>19383</v>
      </c>
      <c r="L25455" t="s">
        <v>108</v>
      </c>
      <c r="M25455" t="s">
        <v>60</v>
      </c>
      <c r="N25455">
        <v>95000</v>
      </c>
      <c r="O25455" t="s">
        <v>43</v>
      </c>
      <c r="P25455" s="1">
        <v>40664</v>
      </c>
      <c r="Q25455" t="s">
        <v>38</v>
      </c>
      <c r="R25455" t="s">
        <v>287</v>
      </c>
      <c r="S25455" t="s">
        <v>251</v>
      </c>
      <c r="T25455">
        <v>5.79</v>
      </c>
      <c r="U25455">
        <v>765812</v>
      </c>
      <c r="V25455">
        <v>2198</v>
      </c>
      <c r="W25455">
        <v>8.5999999999999993E-2</v>
      </c>
      <c r="X25455">
        <v>31</v>
      </c>
      <c r="Y25455">
        <v>5626.6552549999997</v>
      </c>
      <c r="Z25455">
        <v>5598.52</v>
      </c>
      <c r="AA25455">
        <v>5000</v>
      </c>
      <c r="AB25455">
        <v>626.66</v>
      </c>
      <c r="AC25455" s="1">
        <v>41244</v>
      </c>
      <c r="AD25455">
        <v>2866.57</v>
      </c>
      <c r="AE25455" s="1">
        <v>42491</v>
      </c>
      <c r="AF25455">
        <v>19</v>
      </c>
    </row>
    <row r="25456" spans="1:32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83</v>
      </c>
      <c r="G25456">
        <v>0.16489999999999999</v>
      </c>
      <c r="H25456">
        <v>301.10000000000002</v>
      </c>
      <c r="I25456" t="s">
        <v>63</v>
      </c>
      <c r="J25456" t="s">
        <v>85</v>
      </c>
      <c r="K25456" t="s">
        <v>19384</v>
      </c>
      <c r="L25456" t="s">
        <v>108</v>
      </c>
      <c r="M25456" t="s">
        <v>50</v>
      </c>
      <c r="N25456">
        <v>40000</v>
      </c>
      <c r="O25456" t="s">
        <v>1308</v>
      </c>
      <c r="P25456" s="1">
        <v>40664</v>
      </c>
      <c r="Q25456" t="s">
        <v>67</v>
      </c>
      <c r="R25456" t="s">
        <v>44</v>
      </c>
      <c r="S25456" t="s">
        <v>141</v>
      </c>
      <c r="T25456">
        <v>24.81</v>
      </c>
      <c r="U25456">
        <v>765813</v>
      </c>
      <c r="V25456">
        <v>14467</v>
      </c>
      <c r="W25456">
        <v>0.67</v>
      </c>
      <c r="X25456">
        <v>32</v>
      </c>
      <c r="Y25456">
        <v>2451.85</v>
      </c>
      <c r="Z25456">
        <v>2451.85</v>
      </c>
      <c r="AA25456">
        <v>822.43</v>
      </c>
      <c r="AB25456">
        <v>979.73</v>
      </c>
      <c r="AC25456" s="1">
        <v>40878</v>
      </c>
      <c r="AD25456">
        <v>301.10000000000002</v>
      </c>
      <c r="AE25456" s="1">
        <v>41030</v>
      </c>
      <c r="AF25456">
        <v>7</v>
      </c>
    </row>
    <row r="25457" spans="1:32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83</v>
      </c>
      <c r="G25457">
        <v>0.20619999999999999</v>
      </c>
      <c r="H25457">
        <v>420.72</v>
      </c>
      <c r="I25457" t="s">
        <v>157</v>
      </c>
      <c r="J25457" t="s">
        <v>193</v>
      </c>
      <c r="K25457" t="s">
        <v>19385</v>
      </c>
      <c r="L25457" t="s">
        <v>66</v>
      </c>
      <c r="M25457" t="s">
        <v>60</v>
      </c>
      <c r="N25457">
        <v>61200</v>
      </c>
      <c r="O25457" t="s">
        <v>1308</v>
      </c>
      <c r="P25457" s="1">
        <v>40695</v>
      </c>
      <c r="Q25457" t="s">
        <v>38</v>
      </c>
      <c r="R25457" t="s">
        <v>39</v>
      </c>
      <c r="S25457" t="s">
        <v>40</v>
      </c>
      <c r="T25457">
        <v>23.33</v>
      </c>
      <c r="U25457">
        <v>765850</v>
      </c>
      <c r="V25457">
        <v>9948</v>
      </c>
      <c r="W25457">
        <v>0.59199999999999997</v>
      </c>
      <c r="X25457">
        <v>25</v>
      </c>
      <c r="Y25457">
        <v>24529.729960000001</v>
      </c>
      <c r="Z25457">
        <v>24529.73</v>
      </c>
      <c r="AA25457">
        <v>15675</v>
      </c>
      <c r="AB25457">
        <v>8854.73</v>
      </c>
      <c r="AC25457" s="1">
        <v>42064</v>
      </c>
      <c r="AD25457">
        <v>6024.43</v>
      </c>
      <c r="AE25457" s="1">
        <v>42491</v>
      </c>
      <c r="AF25457">
        <v>45</v>
      </c>
    </row>
    <row r="25458" spans="1:32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31</v>
      </c>
      <c r="G25458">
        <v>0.16489999999999999</v>
      </c>
      <c r="H25458">
        <v>531</v>
      </c>
      <c r="I25458" t="s">
        <v>63</v>
      </c>
      <c r="J25458" t="s">
        <v>85</v>
      </c>
      <c r="K25458" t="s">
        <v>19386</v>
      </c>
      <c r="L25458" t="s">
        <v>71</v>
      </c>
      <c r="M25458" t="s">
        <v>36</v>
      </c>
      <c r="N25458">
        <v>44400</v>
      </c>
      <c r="O25458" t="s">
        <v>1308</v>
      </c>
      <c r="P25458" s="1">
        <v>40664</v>
      </c>
      <c r="Q25458" t="s">
        <v>38</v>
      </c>
      <c r="R25458" t="s">
        <v>39</v>
      </c>
      <c r="S25458" t="s">
        <v>40</v>
      </c>
      <c r="T25458">
        <v>11.24</v>
      </c>
      <c r="U25458">
        <v>765864</v>
      </c>
      <c r="V25458">
        <v>1088</v>
      </c>
      <c r="W25458">
        <v>0.10100000000000001</v>
      </c>
      <c r="X25458">
        <v>4</v>
      </c>
      <c r="Y25458">
        <v>19115.602340000001</v>
      </c>
      <c r="Z25458">
        <v>19115.599999999999</v>
      </c>
      <c r="AA25458">
        <v>15000</v>
      </c>
      <c r="AB25458">
        <v>4115.6000000000004</v>
      </c>
      <c r="AC25458" s="1">
        <v>41791</v>
      </c>
      <c r="AD25458">
        <v>557.05999999999995</v>
      </c>
      <c r="AE25458" s="1">
        <v>42309</v>
      </c>
      <c r="AF25458">
        <v>37</v>
      </c>
    </row>
    <row r="25459" spans="1:32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83</v>
      </c>
      <c r="G25459">
        <v>0.11990000000000001</v>
      </c>
      <c r="H25459">
        <v>467.03</v>
      </c>
      <c r="I25459" t="s">
        <v>32</v>
      </c>
      <c r="J25459" t="s">
        <v>41</v>
      </c>
      <c r="K25459" t="s">
        <v>19387</v>
      </c>
      <c r="L25459" t="s">
        <v>58</v>
      </c>
      <c r="M25459" t="s">
        <v>60</v>
      </c>
      <c r="N25459">
        <v>65000</v>
      </c>
      <c r="O25459" t="s">
        <v>37</v>
      </c>
      <c r="P25459" s="1">
        <v>40664</v>
      </c>
      <c r="Q25459" t="s">
        <v>38</v>
      </c>
      <c r="R25459" t="s">
        <v>77</v>
      </c>
      <c r="S25459" t="s">
        <v>72</v>
      </c>
      <c r="T25459">
        <v>9.0299999999999994</v>
      </c>
      <c r="U25459">
        <v>765887</v>
      </c>
      <c r="V25459">
        <v>23381</v>
      </c>
      <c r="W25459">
        <v>0.47</v>
      </c>
      <c r="X25459">
        <v>29</v>
      </c>
      <c r="Y25459">
        <v>26185.86738</v>
      </c>
      <c r="Z25459">
        <v>26185.87</v>
      </c>
      <c r="AA25459">
        <v>21000</v>
      </c>
      <c r="AB25459">
        <v>5185.87</v>
      </c>
      <c r="AC25459" s="1">
        <v>41640</v>
      </c>
      <c r="AD25459">
        <v>12183.58</v>
      </c>
      <c r="AE25459" s="1">
        <v>42278</v>
      </c>
      <c r="AF25459">
        <v>32</v>
      </c>
    </row>
    <row r="25460" spans="1:32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31</v>
      </c>
      <c r="G25460">
        <v>7.4899999999999994E-2</v>
      </c>
      <c r="H25460">
        <v>248.82</v>
      </c>
      <c r="I25460" t="s">
        <v>61</v>
      </c>
      <c r="J25460" t="s">
        <v>88</v>
      </c>
      <c r="K25460" t="s">
        <v>19388</v>
      </c>
      <c r="L25460" t="s">
        <v>130</v>
      </c>
      <c r="M25460" t="s">
        <v>60</v>
      </c>
      <c r="N25460">
        <v>94700</v>
      </c>
      <c r="O25460" t="s">
        <v>43</v>
      </c>
      <c r="P25460" s="1">
        <v>40725</v>
      </c>
      <c r="Q25460" t="s">
        <v>38</v>
      </c>
      <c r="R25460" t="s">
        <v>98</v>
      </c>
      <c r="S25460" t="s">
        <v>1289</v>
      </c>
      <c r="T25460">
        <v>8</v>
      </c>
      <c r="U25460">
        <v>765919</v>
      </c>
      <c r="V25460">
        <v>33604</v>
      </c>
      <c r="W25460">
        <v>0.629</v>
      </c>
      <c r="X25460">
        <v>26</v>
      </c>
      <c r="Y25460">
        <v>8957.2386399999996</v>
      </c>
      <c r="Z25460">
        <v>8901.26</v>
      </c>
      <c r="AA25460">
        <v>8000</v>
      </c>
      <c r="AB25460">
        <v>957.24</v>
      </c>
      <c r="AC25460" s="1">
        <v>41821</v>
      </c>
      <c r="AD25460">
        <v>264.33999999999997</v>
      </c>
      <c r="AE25460" s="1">
        <v>41821</v>
      </c>
      <c r="AF25460">
        <v>36</v>
      </c>
    </row>
    <row r="25461" spans="1:32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31</v>
      </c>
      <c r="G25461">
        <v>6.6199999999999995E-2</v>
      </c>
      <c r="H25461">
        <v>257.92</v>
      </c>
      <c r="I25461" t="s">
        <v>61</v>
      </c>
      <c r="J25461" t="s">
        <v>122</v>
      </c>
      <c r="K25461" t="s">
        <v>19389</v>
      </c>
      <c r="L25461" t="s">
        <v>108</v>
      </c>
      <c r="M25461" t="s">
        <v>36</v>
      </c>
      <c r="N25461">
        <v>25000</v>
      </c>
      <c r="O25461" t="s">
        <v>1308</v>
      </c>
      <c r="P25461" s="1">
        <v>40878</v>
      </c>
      <c r="Q25461" t="s">
        <v>38</v>
      </c>
      <c r="R25461" t="s">
        <v>39</v>
      </c>
      <c r="S25461" t="s">
        <v>40</v>
      </c>
      <c r="T25461">
        <v>11.86</v>
      </c>
      <c r="U25461">
        <v>765927</v>
      </c>
      <c r="V25461">
        <v>8993</v>
      </c>
      <c r="W25461">
        <v>0.36099999999999999</v>
      </c>
      <c r="X25461">
        <v>19</v>
      </c>
      <c r="Y25461">
        <v>9284.7500020000007</v>
      </c>
      <c r="Z25461">
        <v>9284.75</v>
      </c>
      <c r="AA25461">
        <v>8400</v>
      </c>
      <c r="AB25461">
        <v>884.75</v>
      </c>
      <c r="AC25461" s="1">
        <v>41974</v>
      </c>
      <c r="AD25461">
        <v>274.47000000000003</v>
      </c>
      <c r="AE25461" s="1">
        <v>42401</v>
      </c>
      <c r="AF25461">
        <v>36</v>
      </c>
    </row>
    <row r="25462" spans="1:32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83</v>
      </c>
      <c r="G25462">
        <v>0.1399</v>
      </c>
      <c r="H25462">
        <v>465.27</v>
      </c>
      <c r="I25462" t="s">
        <v>46</v>
      </c>
      <c r="J25462" t="s">
        <v>52</v>
      </c>
      <c r="K25462" t="s">
        <v>34</v>
      </c>
      <c r="L25462" t="s">
        <v>4193</v>
      </c>
      <c r="M25462" t="s">
        <v>50</v>
      </c>
      <c r="N25462">
        <v>65000</v>
      </c>
      <c r="O25462" t="s">
        <v>37</v>
      </c>
      <c r="P25462" s="1">
        <v>40664</v>
      </c>
      <c r="Q25462" t="s">
        <v>38</v>
      </c>
      <c r="R25462" t="s">
        <v>44</v>
      </c>
      <c r="S25462" t="s">
        <v>524</v>
      </c>
      <c r="T25462">
        <v>7.46</v>
      </c>
      <c r="U25462">
        <v>765961</v>
      </c>
      <c r="V25462">
        <v>16738</v>
      </c>
      <c r="W25462">
        <v>0.61299999999999999</v>
      </c>
      <c r="X25462">
        <v>29</v>
      </c>
      <c r="Y25462">
        <v>22289.104469999998</v>
      </c>
      <c r="Z25462">
        <v>22289.1</v>
      </c>
      <c r="AA25462">
        <v>20000</v>
      </c>
      <c r="AB25462">
        <v>2250.84</v>
      </c>
      <c r="AC25462" s="1">
        <v>41000</v>
      </c>
      <c r="AD25462">
        <v>19962.88</v>
      </c>
      <c r="AE25462" s="1">
        <v>41000</v>
      </c>
      <c r="AF25462">
        <v>11</v>
      </c>
    </row>
    <row r="25463" spans="1:32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31</v>
      </c>
      <c r="G25463">
        <v>8.4900000000000003E-2</v>
      </c>
      <c r="H25463">
        <v>568.14</v>
      </c>
      <c r="I25463" t="s">
        <v>61</v>
      </c>
      <c r="J25463" t="s">
        <v>62</v>
      </c>
      <c r="K25463" t="s">
        <v>19390</v>
      </c>
      <c r="L25463" t="s">
        <v>49</v>
      </c>
      <c r="M25463" t="s">
        <v>36</v>
      </c>
      <c r="N25463">
        <v>73500</v>
      </c>
      <c r="O25463" t="s">
        <v>43</v>
      </c>
      <c r="P25463" s="1">
        <v>40695</v>
      </c>
      <c r="Q25463" t="s">
        <v>38</v>
      </c>
      <c r="R25463" t="s">
        <v>44</v>
      </c>
      <c r="S25463" t="s">
        <v>94</v>
      </c>
      <c r="T25463">
        <v>14.68</v>
      </c>
      <c r="U25463">
        <v>765963</v>
      </c>
      <c r="V25463">
        <v>24114</v>
      </c>
      <c r="W25463">
        <v>0.77300000000000002</v>
      </c>
      <c r="X25463">
        <v>44</v>
      </c>
      <c r="Y25463">
        <v>18600.63985</v>
      </c>
      <c r="Z25463">
        <v>18600.64</v>
      </c>
      <c r="AA25463">
        <v>18000</v>
      </c>
      <c r="AB25463">
        <v>600.64</v>
      </c>
      <c r="AC25463" s="1">
        <v>40848</v>
      </c>
      <c r="AD25463">
        <v>15939.46</v>
      </c>
      <c r="AE25463" s="1">
        <v>41640</v>
      </c>
      <c r="AF25463">
        <v>5</v>
      </c>
    </row>
    <row r="25464" spans="1:32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31</v>
      </c>
      <c r="G25464">
        <v>5.4199999999999998E-2</v>
      </c>
      <c r="H25464">
        <v>211.12</v>
      </c>
      <c r="I25464" t="s">
        <v>61</v>
      </c>
      <c r="J25464" t="s">
        <v>207</v>
      </c>
      <c r="K25464" t="s">
        <v>582</v>
      </c>
      <c r="L25464" t="s">
        <v>49</v>
      </c>
      <c r="M25464" t="s">
        <v>60</v>
      </c>
      <c r="N25464">
        <v>72000</v>
      </c>
      <c r="O25464" t="s">
        <v>1308</v>
      </c>
      <c r="P25464" s="1">
        <v>40664</v>
      </c>
      <c r="Q25464" t="s">
        <v>38</v>
      </c>
      <c r="R25464" t="s">
        <v>44</v>
      </c>
      <c r="S25464" t="s">
        <v>94</v>
      </c>
      <c r="T25464">
        <v>6.53</v>
      </c>
      <c r="U25464">
        <v>765968</v>
      </c>
      <c r="V25464">
        <v>2334</v>
      </c>
      <c r="W25464">
        <v>5.5E-2</v>
      </c>
      <c r="X25464">
        <v>30</v>
      </c>
      <c r="Y25464">
        <v>7134.1665380000004</v>
      </c>
      <c r="Z25464">
        <v>7108.69</v>
      </c>
      <c r="AA25464">
        <v>7000</v>
      </c>
      <c r="AB25464">
        <v>134.16999999999999</v>
      </c>
      <c r="AC25464" s="1">
        <v>40940</v>
      </c>
      <c r="AD25464">
        <v>2661.94</v>
      </c>
      <c r="AE25464" s="1">
        <v>40940</v>
      </c>
      <c r="AF25464">
        <v>9</v>
      </c>
    </row>
    <row r="25465" spans="1:32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31</v>
      </c>
      <c r="G25465">
        <v>8.4900000000000003E-2</v>
      </c>
      <c r="H25465">
        <v>157.82</v>
      </c>
      <c r="I25465" t="s">
        <v>61</v>
      </c>
      <c r="J25465" t="s">
        <v>62</v>
      </c>
      <c r="K25465" t="s">
        <v>19391</v>
      </c>
      <c r="L25465" t="s">
        <v>35</v>
      </c>
      <c r="M25465" t="s">
        <v>36</v>
      </c>
      <c r="N25465">
        <v>88000</v>
      </c>
      <c r="O25465" t="s">
        <v>43</v>
      </c>
      <c r="P25465" s="1">
        <v>40695</v>
      </c>
      <c r="Q25465" t="s">
        <v>38</v>
      </c>
      <c r="R25465" t="s">
        <v>174</v>
      </c>
      <c r="S25465" t="s">
        <v>45</v>
      </c>
      <c r="T25465">
        <v>5.95</v>
      </c>
      <c r="U25465">
        <v>765994</v>
      </c>
      <c r="V25465">
        <v>3711</v>
      </c>
      <c r="W25465">
        <v>0.182</v>
      </c>
      <c r="X25465">
        <v>20</v>
      </c>
      <c r="Y25465">
        <v>5681.296206</v>
      </c>
      <c r="Z25465">
        <v>5652.89</v>
      </c>
      <c r="AA25465">
        <v>5000</v>
      </c>
      <c r="AB25465">
        <v>681.3</v>
      </c>
      <c r="AC25465" s="1">
        <v>41791</v>
      </c>
      <c r="AD25465">
        <v>189.51</v>
      </c>
      <c r="AE25465" s="1">
        <v>41791</v>
      </c>
      <c r="AF25465">
        <v>36</v>
      </c>
    </row>
    <row r="25466" spans="1:32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31</v>
      </c>
      <c r="G25466">
        <v>0.15620000000000001</v>
      </c>
      <c r="H25466">
        <v>604.98</v>
      </c>
      <c r="I25466" t="s">
        <v>63</v>
      </c>
      <c r="J25466" t="s">
        <v>167</v>
      </c>
      <c r="K25466" t="s">
        <v>4191</v>
      </c>
      <c r="L25466" t="s">
        <v>130</v>
      </c>
      <c r="M25466" t="s">
        <v>60</v>
      </c>
      <c r="N25466">
        <v>56400</v>
      </c>
      <c r="O25466" t="s">
        <v>37</v>
      </c>
      <c r="P25466" s="1">
        <v>40664</v>
      </c>
      <c r="Q25466" t="s">
        <v>38</v>
      </c>
      <c r="R25466" t="s">
        <v>127</v>
      </c>
      <c r="S25466" t="s">
        <v>99</v>
      </c>
      <c r="T25466">
        <v>10.49</v>
      </c>
      <c r="U25466">
        <v>765998</v>
      </c>
      <c r="V25466">
        <v>16202</v>
      </c>
      <c r="W25466">
        <v>0.85299999999999998</v>
      </c>
      <c r="X25466">
        <v>21</v>
      </c>
      <c r="Y25466">
        <v>20879.71285</v>
      </c>
      <c r="Z25466">
        <v>20879.71</v>
      </c>
      <c r="AA25466">
        <v>17300</v>
      </c>
      <c r="AB25466">
        <v>3579.71</v>
      </c>
      <c r="AC25466" s="1">
        <v>41334</v>
      </c>
      <c r="AD25466">
        <v>7194.09</v>
      </c>
      <c r="AE25466" s="1">
        <v>41579</v>
      </c>
      <c r="AF25466">
        <v>22</v>
      </c>
    </row>
    <row r="25467" spans="1:32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31</v>
      </c>
      <c r="G25467">
        <v>0.1149</v>
      </c>
      <c r="H25467">
        <v>494.57</v>
      </c>
      <c r="I25467" t="s">
        <v>32</v>
      </c>
      <c r="J25467" t="s">
        <v>33</v>
      </c>
      <c r="K25467" t="s">
        <v>19392</v>
      </c>
      <c r="L25467" t="s">
        <v>35</v>
      </c>
      <c r="M25467" t="s">
        <v>60</v>
      </c>
      <c r="N25467">
        <v>95000</v>
      </c>
      <c r="O25467" t="s">
        <v>37</v>
      </c>
      <c r="P25467" s="1">
        <v>40664</v>
      </c>
      <c r="Q25467" t="s">
        <v>38</v>
      </c>
      <c r="R25467" t="s">
        <v>93</v>
      </c>
      <c r="S25467" t="s">
        <v>251</v>
      </c>
      <c r="T25467">
        <v>16.16</v>
      </c>
      <c r="U25467">
        <v>766045</v>
      </c>
      <c r="V25467">
        <v>55609</v>
      </c>
      <c r="W25467">
        <v>0.93899999999999995</v>
      </c>
      <c r="X25467">
        <v>31</v>
      </c>
      <c r="Y25467">
        <v>17725.742590000002</v>
      </c>
      <c r="Z25467">
        <v>17696.2</v>
      </c>
      <c r="AA25467">
        <v>15000</v>
      </c>
      <c r="AB25467">
        <v>2725.74</v>
      </c>
      <c r="AC25467" s="1">
        <v>41640</v>
      </c>
      <c r="AD25467">
        <v>1908.02</v>
      </c>
      <c r="AE25467" s="1">
        <v>41730</v>
      </c>
      <c r="AF25467">
        <v>32</v>
      </c>
    </row>
    <row r="25468" spans="1:32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31</v>
      </c>
      <c r="G25468">
        <v>0.13489999999999999</v>
      </c>
      <c r="H25468">
        <v>393.6</v>
      </c>
      <c r="I25468" t="s">
        <v>46</v>
      </c>
      <c r="J25468" t="s">
        <v>47</v>
      </c>
      <c r="K25468" t="s">
        <v>19393</v>
      </c>
      <c r="L25468" t="s">
        <v>108</v>
      </c>
      <c r="M25468" t="s">
        <v>36</v>
      </c>
      <c r="N25468">
        <v>65000</v>
      </c>
      <c r="O25468" t="s">
        <v>43</v>
      </c>
      <c r="P25468" s="1">
        <v>40664</v>
      </c>
      <c r="Q25468" t="s">
        <v>38</v>
      </c>
      <c r="R25468" t="s">
        <v>39</v>
      </c>
      <c r="S25468" t="s">
        <v>102</v>
      </c>
      <c r="T25468">
        <v>12.17</v>
      </c>
      <c r="U25468">
        <v>766050</v>
      </c>
      <c r="V25468">
        <v>18534</v>
      </c>
      <c r="W25468">
        <v>0.61</v>
      </c>
      <c r="X25468">
        <v>43</v>
      </c>
      <c r="Y25468">
        <v>14169.30155</v>
      </c>
      <c r="Z25468">
        <v>14138.76</v>
      </c>
      <c r="AA25468">
        <v>11600</v>
      </c>
      <c r="AB25468">
        <v>2569.3000000000002</v>
      </c>
      <c r="AC25468" s="1">
        <v>41791</v>
      </c>
      <c r="AD25468">
        <v>431.09</v>
      </c>
      <c r="AE25468" s="1">
        <v>41791</v>
      </c>
      <c r="AF25468">
        <v>37</v>
      </c>
    </row>
    <row r="25469" spans="1:32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31</v>
      </c>
      <c r="G25469">
        <v>7.4899999999999994E-2</v>
      </c>
      <c r="H25469">
        <v>186.61</v>
      </c>
      <c r="I25469" t="s">
        <v>61</v>
      </c>
      <c r="J25469" t="s">
        <v>88</v>
      </c>
      <c r="K25469" t="s">
        <v>19394</v>
      </c>
      <c r="L25469" t="s">
        <v>49</v>
      </c>
      <c r="M25469" t="s">
        <v>60</v>
      </c>
      <c r="N25469">
        <v>52000</v>
      </c>
      <c r="O25469" t="s">
        <v>43</v>
      </c>
      <c r="P25469" s="1">
        <v>40664</v>
      </c>
      <c r="Q25469" t="s">
        <v>38</v>
      </c>
      <c r="R25469" t="s">
        <v>77</v>
      </c>
      <c r="S25469" t="s">
        <v>94</v>
      </c>
      <c r="T25469">
        <v>19.34</v>
      </c>
      <c r="U25469">
        <v>766075</v>
      </c>
      <c r="V25469">
        <v>5046</v>
      </c>
      <c r="W25469">
        <v>0.54800000000000004</v>
      </c>
      <c r="X25469">
        <v>22</v>
      </c>
      <c r="Y25469">
        <v>6717.950108</v>
      </c>
      <c r="Z25469">
        <v>6717.95</v>
      </c>
      <c r="AA25469">
        <v>6000</v>
      </c>
      <c r="AB25469">
        <v>717.95</v>
      </c>
      <c r="AC25469" s="1">
        <v>41791</v>
      </c>
      <c r="AD25469">
        <v>203.25</v>
      </c>
      <c r="AE25469" s="1">
        <v>41791</v>
      </c>
      <c r="AF25469">
        <v>37</v>
      </c>
    </row>
    <row r="25470" spans="1:32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31</v>
      </c>
      <c r="G25470">
        <v>6.9900000000000004E-2</v>
      </c>
      <c r="H25470">
        <v>148.19</v>
      </c>
      <c r="I25470" t="s">
        <v>61</v>
      </c>
      <c r="J25470" t="s">
        <v>90</v>
      </c>
      <c r="K25470" t="s">
        <v>18780</v>
      </c>
      <c r="L25470" t="s">
        <v>49</v>
      </c>
      <c r="M25470" t="s">
        <v>60</v>
      </c>
      <c r="N25470">
        <v>76176</v>
      </c>
      <c r="O25470" t="s">
        <v>37</v>
      </c>
      <c r="P25470" s="1">
        <v>40664</v>
      </c>
      <c r="Q25470" t="s">
        <v>38</v>
      </c>
      <c r="R25470" t="s">
        <v>77</v>
      </c>
      <c r="S25470" t="s">
        <v>94</v>
      </c>
      <c r="T25470">
        <v>23.3</v>
      </c>
      <c r="U25470">
        <v>766090</v>
      </c>
      <c r="V25470">
        <v>32418</v>
      </c>
      <c r="W25470">
        <v>0.45900000000000002</v>
      </c>
      <c r="X25470">
        <v>29</v>
      </c>
      <c r="Y25470">
        <v>5221.4846660000003</v>
      </c>
      <c r="Z25470">
        <v>5194.29</v>
      </c>
      <c r="AA25470">
        <v>4800</v>
      </c>
      <c r="AB25470">
        <v>421.48</v>
      </c>
      <c r="AC25470" s="1">
        <v>41306</v>
      </c>
      <c r="AD25470">
        <v>2411.64</v>
      </c>
      <c r="AE25470" s="1">
        <v>41306</v>
      </c>
      <c r="AF25470">
        <v>21</v>
      </c>
    </row>
    <row r="25471" spans="1:32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31</v>
      </c>
      <c r="G25471">
        <v>8.4900000000000003E-2</v>
      </c>
      <c r="H25471">
        <v>59.19</v>
      </c>
      <c r="I25471" t="s">
        <v>61</v>
      </c>
      <c r="J25471" t="s">
        <v>62</v>
      </c>
      <c r="K25471" t="s">
        <v>34</v>
      </c>
      <c r="L25471" t="s">
        <v>4193</v>
      </c>
      <c r="M25471" t="s">
        <v>36</v>
      </c>
      <c r="N25471">
        <v>15204</v>
      </c>
      <c r="O25471" t="s">
        <v>37</v>
      </c>
      <c r="P25471" s="1">
        <v>40664</v>
      </c>
      <c r="Q25471" t="s">
        <v>67</v>
      </c>
      <c r="R25471" t="s">
        <v>44</v>
      </c>
      <c r="S25471" t="s">
        <v>72</v>
      </c>
      <c r="T25471">
        <v>24.47</v>
      </c>
      <c r="U25471">
        <v>766091</v>
      </c>
      <c r="V25471">
        <v>13988</v>
      </c>
      <c r="W25471">
        <v>0.88</v>
      </c>
      <c r="X25471">
        <v>17</v>
      </c>
      <c r="Y25471">
        <v>836.1</v>
      </c>
      <c r="Z25471">
        <v>836.1</v>
      </c>
      <c r="AA25471">
        <v>619.03</v>
      </c>
      <c r="AB25471">
        <v>145.5</v>
      </c>
      <c r="AC25471" s="1">
        <v>41091</v>
      </c>
      <c r="AD25471">
        <v>59.19</v>
      </c>
      <c r="AE25471" s="1">
        <v>41244</v>
      </c>
      <c r="AF25471">
        <v>14</v>
      </c>
    </row>
    <row r="25472" spans="1:32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31</v>
      </c>
      <c r="G25472">
        <v>9.9900000000000003E-2</v>
      </c>
      <c r="H25472">
        <v>161.32</v>
      </c>
      <c r="I25472" t="s">
        <v>32</v>
      </c>
      <c r="J25472" t="s">
        <v>69</v>
      </c>
      <c r="K25472" t="s">
        <v>19395</v>
      </c>
      <c r="L25472" t="s">
        <v>49</v>
      </c>
      <c r="M25472" t="s">
        <v>60</v>
      </c>
      <c r="N25472">
        <v>115000</v>
      </c>
      <c r="O25472" t="s">
        <v>37</v>
      </c>
      <c r="P25472" s="1">
        <v>40664</v>
      </c>
      <c r="Q25472" t="s">
        <v>38</v>
      </c>
      <c r="R25472" t="s">
        <v>39</v>
      </c>
      <c r="S25472" t="s">
        <v>102</v>
      </c>
      <c r="T25472">
        <v>21.08</v>
      </c>
      <c r="U25472">
        <v>766102</v>
      </c>
      <c r="V25472">
        <v>107671</v>
      </c>
      <c r="W25472">
        <v>0.74399999999999999</v>
      </c>
      <c r="X25472">
        <v>37</v>
      </c>
      <c r="Y25472">
        <v>5807.2051080000001</v>
      </c>
      <c r="Z25472">
        <v>5807.21</v>
      </c>
      <c r="AA25472">
        <v>5000</v>
      </c>
      <c r="AB25472">
        <v>807.21</v>
      </c>
      <c r="AC25472" s="1">
        <v>41791</v>
      </c>
      <c r="AD25472">
        <v>178.06</v>
      </c>
      <c r="AE25472" s="1">
        <v>42491</v>
      </c>
      <c r="AF25472">
        <v>37</v>
      </c>
    </row>
    <row r="25473" spans="1:32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31</v>
      </c>
      <c r="G25473">
        <v>0.12989999999999999</v>
      </c>
      <c r="H25473">
        <v>303.20999999999998</v>
      </c>
      <c r="I25473" t="s">
        <v>46</v>
      </c>
      <c r="J25473" t="s">
        <v>96</v>
      </c>
      <c r="K25473" t="s">
        <v>19396</v>
      </c>
      <c r="L25473" t="s">
        <v>71</v>
      </c>
      <c r="M25473" t="s">
        <v>36</v>
      </c>
      <c r="N25473">
        <v>30000</v>
      </c>
      <c r="O25473" t="s">
        <v>43</v>
      </c>
      <c r="P25473" s="1">
        <v>40695</v>
      </c>
      <c r="Q25473" t="s">
        <v>38</v>
      </c>
      <c r="R25473" t="s">
        <v>93</v>
      </c>
      <c r="S25473" t="s">
        <v>40</v>
      </c>
      <c r="T25473">
        <v>8.9600000000000009</v>
      </c>
      <c r="U25473">
        <v>766104</v>
      </c>
      <c r="V25473">
        <v>2574</v>
      </c>
      <c r="W25473">
        <v>0.53600000000000003</v>
      </c>
      <c r="X25473">
        <v>22</v>
      </c>
      <c r="Y25473">
        <v>10919.211149999999</v>
      </c>
      <c r="Z25473">
        <v>10888.88</v>
      </c>
      <c r="AA25473">
        <v>9000</v>
      </c>
      <c r="AB25473">
        <v>1919.21</v>
      </c>
      <c r="AC25473" s="1">
        <v>41821</v>
      </c>
      <c r="AD25473">
        <v>324.85000000000002</v>
      </c>
      <c r="AE25473" s="1">
        <v>41821</v>
      </c>
      <c r="AF25473">
        <v>37</v>
      </c>
    </row>
    <row r="25474" spans="1:32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31</v>
      </c>
      <c r="G25474">
        <v>0.16489999999999999</v>
      </c>
      <c r="H25474">
        <v>212.4</v>
      </c>
      <c r="I25474" t="s">
        <v>63</v>
      </c>
      <c r="J25474" t="s">
        <v>85</v>
      </c>
      <c r="K25474" t="s">
        <v>19397</v>
      </c>
      <c r="L25474" t="s">
        <v>135</v>
      </c>
      <c r="M25474" t="s">
        <v>36</v>
      </c>
      <c r="N25474">
        <v>65000</v>
      </c>
      <c r="O25474" t="s">
        <v>37</v>
      </c>
      <c r="P25474" s="1">
        <v>40664</v>
      </c>
      <c r="Q25474" t="s">
        <v>38</v>
      </c>
      <c r="R25474" t="s">
        <v>287</v>
      </c>
      <c r="S25474" t="s">
        <v>40</v>
      </c>
      <c r="T25474">
        <v>20.49</v>
      </c>
      <c r="U25474">
        <v>766106</v>
      </c>
      <c r="V25474">
        <v>3254</v>
      </c>
      <c r="W25474">
        <v>0.81299999999999994</v>
      </c>
      <c r="X25474">
        <v>11</v>
      </c>
      <c r="Y25474">
        <v>7495.1198420000001</v>
      </c>
      <c r="Z25474">
        <v>7495.12</v>
      </c>
      <c r="AA25474">
        <v>6000</v>
      </c>
      <c r="AB25474">
        <v>1495.12</v>
      </c>
      <c r="AC25474" s="1">
        <v>41487</v>
      </c>
      <c r="AD25474">
        <v>2193.2199999999998</v>
      </c>
      <c r="AE25474" s="1">
        <v>42491</v>
      </c>
      <c r="AF25474">
        <v>27</v>
      </c>
    </row>
    <row r="25475" spans="1:32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83</v>
      </c>
      <c r="G25475">
        <v>0.12989999999999999</v>
      </c>
      <c r="H25475">
        <v>568.70000000000005</v>
      </c>
      <c r="I25475" t="s">
        <v>46</v>
      </c>
      <c r="J25475" t="s">
        <v>96</v>
      </c>
      <c r="K25475" t="s">
        <v>18570</v>
      </c>
      <c r="L25475" t="s">
        <v>49</v>
      </c>
      <c r="M25475" t="s">
        <v>60</v>
      </c>
      <c r="N25475">
        <v>100904</v>
      </c>
      <c r="O25475" t="s">
        <v>37</v>
      </c>
      <c r="P25475" s="1">
        <v>40664</v>
      </c>
      <c r="Q25475" t="s">
        <v>67</v>
      </c>
      <c r="R25475" t="s">
        <v>109</v>
      </c>
      <c r="S25475" t="s">
        <v>68</v>
      </c>
      <c r="T25475">
        <v>7.9</v>
      </c>
      <c r="U25475">
        <v>766128</v>
      </c>
      <c r="V25475">
        <v>106585</v>
      </c>
      <c r="W25475">
        <v>0.47399999999999998</v>
      </c>
      <c r="X25475">
        <v>9</v>
      </c>
      <c r="Y25475">
        <v>13886.09</v>
      </c>
      <c r="Z25475">
        <v>13872.3</v>
      </c>
      <c r="AA25475">
        <v>3788.18</v>
      </c>
      <c r="AB25475">
        <v>3019.06</v>
      </c>
      <c r="AC25475" s="1">
        <v>41061</v>
      </c>
      <c r="AD25475">
        <v>568.70000000000005</v>
      </c>
      <c r="AE25475" s="1">
        <v>41153</v>
      </c>
      <c r="AF25475">
        <v>13</v>
      </c>
    </row>
    <row r="25476" spans="1:32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83</v>
      </c>
      <c r="G25476">
        <v>0.19689999999999999</v>
      </c>
      <c r="H25476">
        <v>392.2</v>
      </c>
      <c r="I25476" t="s">
        <v>105</v>
      </c>
      <c r="J25476" t="s">
        <v>225</v>
      </c>
      <c r="K25476" t="s">
        <v>546</v>
      </c>
      <c r="L25476" t="s">
        <v>71</v>
      </c>
      <c r="M25476" t="s">
        <v>36</v>
      </c>
      <c r="N25476">
        <v>60000</v>
      </c>
      <c r="O25476" t="s">
        <v>37</v>
      </c>
      <c r="P25476" s="1">
        <v>40664</v>
      </c>
      <c r="Q25476" t="s">
        <v>38</v>
      </c>
      <c r="R25476" t="s">
        <v>39</v>
      </c>
      <c r="S25476" t="s">
        <v>68</v>
      </c>
      <c r="T25476">
        <v>18.12</v>
      </c>
      <c r="U25476">
        <v>766131</v>
      </c>
      <c r="V25476">
        <v>5758</v>
      </c>
      <c r="W25476">
        <v>0.67700000000000005</v>
      </c>
      <c r="X25476">
        <v>17</v>
      </c>
      <c r="Y25476">
        <v>23361.129939999999</v>
      </c>
      <c r="Z25476">
        <v>23321.93</v>
      </c>
      <c r="AA25476">
        <v>14900</v>
      </c>
      <c r="AB25476">
        <v>8461.1299999999992</v>
      </c>
      <c r="AC25476" s="1">
        <v>42309</v>
      </c>
      <c r="AD25476">
        <v>2966.73</v>
      </c>
      <c r="AE25476" s="1">
        <v>42491</v>
      </c>
      <c r="AF25476">
        <v>54</v>
      </c>
    </row>
    <row r="25477" spans="1:32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83</v>
      </c>
      <c r="G25477">
        <v>0.1099</v>
      </c>
      <c r="H25477">
        <v>313.02</v>
      </c>
      <c r="I25477" t="s">
        <v>32</v>
      </c>
      <c r="J25477" t="s">
        <v>56</v>
      </c>
      <c r="K25477" t="s">
        <v>19398</v>
      </c>
      <c r="L25477" t="s">
        <v>49</v>
      </c>
      <c r="M25477" t="s">
        <v>60</v>
      </c>
      <c r="N25477">
        <v>112008</v>
      </c>
      <c r="O25477" t="s">
        <v>43</v>
      </c>
      <c r="P25477" s="1">
        <v>40664</v>
      </c>
      <c r="Q25477" t="s">
        <v>38</v>
      </c>
      <c r="R25477" t="s">
        <v>39</v>
      </c>
      <c r="S25477" t="s">
        <v>87</v>
      </c>
      <c r="T25477">
        <v>14.08</v>
      </c>
      <c r="U25477">
        <v>766148</v>
      </c>
      <c r="V25477">
        <v>15286</v>
      </c>
      <c r="W25477">
        <v>0.29799999999999999</v>
      </c>
      <c r="X25477">
        <v>39</v>
      </c>
      <c r="Y25477">
        <v>16089.684240000001</v>
      </c>
      <c r="Z25477">
        <v>15754.48</v>
      </c>
      <c r="AA25477">
        <v>14400</v>
      </c>
      <c r="AB25477">
        <v>1689.68</v>
      </c>
      <c r="AC25477" s="1">
        <v>41122</v>
      </c>
      <c r="AD25477">
        <v>12029.18</v>
      </c>
      <c r="AE25477" s="1">
        <v>41122</v>
      </c>
      <c r="AF25477">
        <v>15</v>
      </c>
    </row>
    <row r="25478" spans="1:32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31</v>
      </c>
      <c r="G25478">
        <v>0.1799</v>
      </c>
      <c r="H25478">
        <v>130.13999999999999</v>
      </c>
      <c r="I25478" t="s">
        <v>105</v>
      </c>
      <c r="J25478" t="s">
        <v>163</v>
      </c>
      <c r="K25478" t="s">
        <v>19399</v>
      </c>
      <c r="L25478" t="s">
        <v>49</v>
      </c>
      <c r="M25478" t="s">
        <v>60</v>
      </c>
      <c r="N25478">
        <v>85000</v>
      </c>
      <c r="O25478" t="s">
        <v>1308</v>
      </c>
      <c r="P25478" s="1">
        <v>40695</v>
      </c>
      <c r="Q25478" t="s">
        <v>38</v>
      </c>
      <c r="R25478" t="s">
        <v>39</v>
      </c>
      <c r="S25478" t="s">
        <v>40</v>
      </c>
      <c r="T25478">
        <v>6.35</v>
      </c>
      <c r="U25478">
        <v>766151</v>
      </c>
      <c r="V25478">
        <v>8723</v>
      </c>
      <c r="W25478">
        <v>0.99099999999999999</v>
      </c>
      <c r="X25478">
        <v>16</v>
      </c>
      <c r="Y25478">
        <v>4679.7946650000004</v>
      </c>
      <c r="Z25478">
        <v>4679.79</v>
      </c>
      <c r="AA25478">
        <v>3600</v>
      </c>
      <c r="AB25478">
        <v>1064.79</v>
      </c>
      <c r="AC25478" s="1">
        <v>41791</v>
      </c>
      <c r="AD25478">
        <v>74.31</v>
      </c>
      <c r="AE25478" s="1">
        <v>41791</v>
      </c>
      <c r="AF25478">
        <v>36</v>
      </c>
    </row>
    <row r="25479" spans="1:32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83</v>
      </c>
      <c r="G25479">
        <v>0.1099</v>
      </c>
      <c r="H25479">
        <v>86.95</v>
      </c>
      <c r="I25479" t="s">
        <v>32</v>
      </c>
      <c r="J25479" t="s">
        <v>56</v>
      </c>
      <c r="K25479" t="s">
        <v>19400</v>
      </c>
      <c r="L25479" t="s">
        <v>130</v>
      </c>
      <c r="M25479" t="s">
        <v>36</v>
      </c>
      <c r="N25479">
        <v>70800</v>
      </c>
      <c r="O25479" t="s">
        <v>43</v>
      </c>
      <c r="P25479" s="1">
        <v>40664</v>
      </c>
      <c r="Q25479" t="s">
        <v>38</v>
      </c>
      <c r="R25479" t="s">
        <v>74</v>
      </c>
      <c r="S25479" t="s">
        <v>110</v>
      </c>
      <c r="T25479">
        <v>6.05</v>
      </c>
      <c r="U25479">
        <v>766154</v>
      </c>
      <c r="V25479">
        <v>1366</v>
      </c>
      <c r="W25479">
        <v>0.14199999999999999</v>
      </c>
      <c r="X25479">
        <v>26</v>
      </c>
      <c r="Y25479">
        <v>5215.99</v>
      </c>
      <c r="Z25479">
        <v>5183.3900000000003</v>
      </c>
      <c r="AA25479">
        <v>4000</v>
      </c>
      <c r="AB25479">
        <v>1215.99</v>
      </c>
      <c r="AC25479" s="1">
        <v>42461</v>
      </c>
      <c r="AD25479">
        <v>259.83999999999997</v>
      </c>
      <c r="AE25479" s="1">
        <v>42491</v>
      </c>
      <c r="AF25479">
        <v>59</v>
      </c>
    </row>
    <row r="25480" spans="1:32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31</v>
      </c>
      <c r="G25480">
        <v>6.9900000000000004E-2</v>
      </c>
      <c r="H25480">
        <v>154.37</v>
      </c>
      <c r="I25480" t="s">
        <v>61</v>
      </c>
      <c r="J25480" t="s">
        <v>90</v>
      </c>
      <c r="K25480" t="s">
        <v>19401</v>
      </c>
      <c r="L25480" t="s">
        <v>92</v>
      </c>
      <c r="M25480" t="s">
        <v>50</v>
      </c>
      <c r="N25480">
        <v>68000</v>
      </c>
      <c r="O25480" t="s">
        <v>43</v>
      </c>
      <c r="P25480" s="1">
        <v>40664</v>
      </c>
      <c r="Q25480" t="s">
        <v>38</v>
      </c>
      <c r="R25480" t="s">
        <v>77</v>
      </c>
      <c r="S25480" t="s">
        <v>45</v>
      </c>
      <c r="T25480">
        <v>13.22</v>
      </c>
      <c r="U25480">
        <v>766159</v>
      </c>
      <c r="V25480">
        <v>3644</v>
      </c>
      <c r="W25480">
        <v>5.8000000000000003E-2</v>
      </c>
      <c r="X25480">
        <v>23</v>
      </c>
      <c r="Y25480">
        <v>5557.0255429999997</v>
      </c>
      <c r="Z25480">
        <v>5557.03</v>
      </c>
      <c r="AA25480">
        <v>5000</v>
      </c>
      <c r="AB25480">
        <v>557.03</v>
      </c>
      <c r="AC25480" s="1">
        <v>41791</v>
      </c>
      <c r="AD25480">
        <v>161.47</v>
      </c>
      <c r="AE25480" s="1">
        <v>41791</v>
      </c>
      <c r="AF25480">
        <v>37</v>
      </c>
    </row>
    <row r="25481" spans="1:32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31</v>
      </c>
      <c r="G25481">
        <v>7.4899999999999994E-2</v>
      </c>
      <c r="H25481">
        <v>279.92</v>
      </c>
      <c r="I25481" t="s">
        <v>61</v>
      </c>
      <c r="J25481" t="s">
        <v>88</v>
      </c>
      <c r="K25481" t="s">
        <v>19402</v>
      </c>
      <c r="L25481" t="s">
        <v>49</v>
      </c>
      <c r="M25481" t="s">
        <v>50</v>
      </c>
      <c r="N25481">
        <v>72000</v>
      </c>
      <c r="O25481" t="s">
        <v>1308</v>
      </c>
      <c r="P25481" s="1">
        <v>40664</v>
      </c>
      <c r="Q25481" t="s">
        <v>38</v>
      </c>
      <c r="R25481" t="s">
        <v>44</v>
      </c>
      <c r="S25481" t="s">
        <v>251</v>
      </c>
      <c r="T25481">
        <v>19.899999999999999</v>
      </c>
      <c r="U25481">
        <v>766191</v>
      </c>
      <c r="V25481">
        <v>18120</v>
      </c>
      <c r="W25481">
        <v>0.67900000000000005</v>
      </c>
      <c r="X25481">
        <v>18</v>
      </c>
      <c r="Y25481">
        <v>9316.34</v>
      </c>
      <c r="Z25481">
        <v>9057.56</v>
      </c>
      <c r="AA25481">
        <v>9000</v>
      </c>
      <c r="AB25481">
        <v>316.33999999999997</v>
      </c>
      <c r="AC25481" s="1">
        <v>40878</v>
      </c>
      <c r="AD25481">
        <v>7921.43</v>
      </c>
      <c r="AE25481" s="1">
        <v>40878</v>
      </c>
      <c r="AF25481">
        <v>7</v>
      </c>
    </row>
    <row r="25482" spans="1:32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31</v>
      </c>
      <c r="G25482">
        <v>0.19289999999999999</v>
      </c>
      <c r="H25482">
        <v>368.03</v>
      </c>
      <c r="I25482" t="s">
        <v>105</v>
      </c>
      <c r="J25482" t="s">
        <v>106</v>
      </c>
      <c r="K25482" t="s">
        <v>34</v>
      </c>
      <c r="L25482" t="s">
        <v>35</v>
      </c>
      <c r="M25482" t="s">
        <v>36</v>
      </c>
      <c r="N25482">
        <v>30000</v>
      </c>
      <c r="O25482" t="s">
        <v>43</v>
      </c>
      <c r="P25482" s="1">
        <v>40664</v>
      </c>
      <c r="Q25482" t="s">
        <v>38</v>
      </c>
      <c r="R25482" t="s">
        <v>98</v>
      </c>
      <c r="S25482" t="s">
        <v>40</v>
      </c>
      <c r="T25482">
        <v>16.36</v>
      </c>
      <c r="U25482">
        <v>766212</v>
      </c>
      <c r="V25482">
        <v>4914</v>
      </c>
      <c r="W25482">
        <v>0.98299999999999998</v>
      </c>
      <c r="X25482">
        <v>6</v>
      </c>
      <c r="Y25482">
        <v>13248.9877</v>
      </c>
      <c r="Z25482">
        <v>13248.99</v>
      </c>
      <c r="AA25482">
        <v>10000</v>
      </c>
      <c r="AB25482">
        <v>3248.99</v>
      </c>
      <c r="AC25482" s="1">
        <v>41791</v>
      </c>
      <c r="AD25482">
        <v>368.64</v>
      </c>
      <c r="AE25482" s="1">
        <v>41791</v>
      </c>
      <c r="AF25482">
        <v>37</v>
      </c>
    </row>
    <row r="25483" spans="1:32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83</v>
      </c>
      <c r="G25483">
        <v>0.2099</v>
      </c>
      <c r="H25483">
        <v>351.63</v>
      </c>
      <c r="I25483" t="s">
        <v>157</v>
      </c>
      <c r="J25483" t="s">
        <v>220</v>
      </c>
      <c r="K25483" t="s">
        <v>19403</v>
      </c>
      <c r="L25483" t="s">
        <v>130</v>
      </c>
      <c r="M25483" t="s">
        <v>60</v>
      </c>
      <c r="N25483">
        <v>58000</v>
      </c>
      <c r="O25483" t="s">
        <v>37</v>
      </c>
      <c r="P25483" s="1">
        <v>40695</v>
      </c>
      <c r="Q25483" t="s">
        <v>38</v>
      </c>
      <c r="R25483" t="s">
        <v>39</v>
      </c>
      <c r="S25483" t="s">
        <v>68</v>
      </c>
      <c r="T25483">
        <v>19.47</v>
      </c>
      <c r="U25483">
        <v>766245</v>
      </c>
      <c r="V25483">
        <v>26225</v>
      </c>
      <c r="W25483">
        <v>0.93700000000000006</v>
      </c>
      <c r="X25483">
        <v>20</v>
      </c>
      <c r="Y25483">
        <v>19955.795590000002</v>
      </c>
      <c r="Z25483">
        <v>19955.8</v>
      </c>
      <c r="AA25483">
        <v>13000</v>
      </c>
      <c r="AB25483">
        <v>6955.8</v>
      </c>
      <c r="AC25483" s="1">
        <v>41913</v>
      </c>
      <c r="AD25483">
        <v>6261.6</v>
      </c>
      <c r="AE25483" s="1">
        <v>41913</v>
      </c>
      <c r="AF25483">
        <v>40</v>
      </c>
    </row>
    <row r="25484" spans="1:32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31</v>
      </c>
      <c r="G25484">
        <v>0.1099</v>
      </c>
      <c r="H25484">
        <v>163.66999999999999</v>
      </c>
      <c r="I25484" t="s">
        <v>32</v>
      </c>
      <c r="J25484" t="s">
        <v>56</v>
      </c>
      <c r="K25484" t="s">
        <v>13735</v>
      </c>
      <c r="L25484" t="s">
        <v>35</v>
      </c>
      <c r="M25484" t="s">
        <v>50</v>
      </c>
      <c r="N25484">
        <v>25000</v>
      </c>
      <c r="O25484" t="s">
        <v>43</v>
      </c>
      <c r="P25484" s="1">
        <v>40664</v>
      </c>
      <c r="Q25484" t="s">
        <v>67</v>
      </c>
      <c r="R25484" t="s">
        <v>287</v>
      </c>
      <c r="S25484" t="s">
        <v>110</v>
      </c>
      <c r="T25484">
        <v>7.68</v>
      </c>
      <c r="U25484">
        <v>766293</v>
      </c>
      <c r="V25484">
        <v>6472</v>
      </c>
      <c r="W25484">
        <v>0.73499999999999999</v>
      </c>
      <c r="X25484">
        <v>19</v>
      </c>
      <c r="Y25484">
        <v>2401.81</v>
      </c>
      <c r="Z25484">
        <v>2401.81</v>
      </c>
      <c r="AA25484">
        <v>475.4</v>
      </c>
      <c r="AB25484">
        <v>175.68</v>
      </c>
      <c r="AC25484" s="1">
        <v>40817</v>
      </c>
      <c r="AD25484">
        <v>163.66999999999999</v>
      </c>
      <c r="AE25484" s="1">
        <v>40969</v>
      </c>
      <c r="AF25484">
        <v>5</v>
      </c>
    </row>
    <row r="25485" spans="1:32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31</v>
      </c>
      <c r="G25485">
        <v>5.4199999999999998E-2</v>
      </c>
      <c r="H25485">
        <v>361.92</v>
      </c>
      <c r="I25485" t="s">
        <v>61</v>
      </c>
      <c r="J25485" t="s">
        <v>207</v>
      </c>
      <c r="K25485" t="s">
        <v>19404</v>
      </c>
      <c r="L25485" t="s">
        <v>66</v>
      </c>
      <c r="M25485" t="s">
        <v>60</v>
      </c>
      <c r="N25485">
        <v>100000</v>
      </c>
      <c r="O25485" t="s">
        <v>43</v>
      </c>
      <c r="P25485" s="1">
        <v>40695</v>
      </c>
      <c r="Q25485" t="s">
        <v>38</v>
      </c>
      <c r="R25485" t="s">
        <v>77</v>
      </c>
      <c r="S25485" t="s">
        <v>104</v>
      </c>
      <c r="T25485">
        <v>7.54</v>
      </c>
      <c r="U25485">
        <v>766354</v>
      </c>
      <c r="V25485">
        <v>4137</v>
      </c>
      <c r="W25485">
        <v>9.5000000000000001E-2</v>
      </c>
      <c r="X25485">
        <v>18</v>
      </c>
      <c r="Y25485">
        <v>12664.199979999999</v>
      </c>
      <c r="Z25485">
        <v>12664.2</v>
      </c>
      <c r="AA25485">
        <v>12000</v>
      </c>
      <c r="AB25485">
        <v>664.2</v>
      </c>
      <c r="AC25485" s="1">
        <v>41183</v>
      </c>
      <c r="AD25485">
        <v>7605.63</v>
      </c>
      <c r="AE25485" s="1">
        <v>42186</v>
      </c>
      <c r="AF25485">
        <v>16</v>
      </c>
    </row>
    <row r="25486" spans="1:32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31</v>
      </c>
      <c r="G25486">
        <v>7.4899999999999994E-2</v>
      </c>
      <c r="H25486">
        <v>435.43</v>
      </c>
      <c r="I25486" t="s">
        <v>61</v>
      </c>
      <c r="J25486" t="s">
        <v>88</v>
      </c>
      <c r="K25486" t="s">
        <v>1806</v>
      </c>
      <c r="L25486" t="s">
        <v>71</v>
      </c>
      <c r="M25486" t="s">
        <v>60</v>
      </c>
      <c r="N25486">
        <v>70000</v>
      </c>
      <c r="O25486" t="s">
        <v>37</v>
      </c>
      <c r="P25486" s="1">
        <v>40664</v>
      </c>
      <c r="Q25486" t="s">
        <v>38</v>
      </c>
      <c r="R25486" t="s">
        <v>44</v>
      </c>
      <c r="S25486" t="s">
        <v>527</v>
      </c>
      <c r="T25486">
        <v>3.17</v>
      </c>
      <c r="U25486">
        <v>766373</v>
      </c>
      <c r="V25486">
        <v>7014</v>
      </c>
      <c r="W25486">
        <v>0.114</v>
      </c>
      <c r="X25486">
        <v>46</v>
      </c>
      <c r="Y25486">
        <v>15659.055350000001</v>
      </c>
      <c r="Z25486">
        <v>15603.13</v>
      </c>
      <c r="AA25486">
        <v>14000</v>
      </c>
      <c r="AB25486">
        <v>1659.06</v>
      </c>
      <c r="AC25486" s="1">
        <v>41699</v>
      </c>
      <c r="AD25486">
        <v>1774.18</v>
      </c>
      <c r="AE25486" s="1">
        <v>41699</v>
      </c>
      <c r="AF25486">
        <v>34</v>
      </c>
    </row>
    <row r="25487" spans="1:32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31</v>
      </c>
      <c r="G25487">
        <v>5.4199999999999998E-2</v>
      </c>
      <c r="H25487">
        <v>144.77000000000001</v>
      </c>
      <c r="I25487" t="s">
        <v>61</v>
      </c>
      <c r="J25487" t="s">
        <v>207</v>
      </c>
      <c r="K25487" t="s">
        <v>19405</v>
      </c>
      <c r="L25487" t="s">
        <v>35</v>
      </c>
      <c r="M25487" t="s">
        <v>36</v>
      </c>
      <c r="N25487">
        <v>24000</v>
      </c>
      <c r="O25487" t="s">
        <v>1308</v>
      </c>
      <c r="P25487" s="1">
        <v>40695</v>
      </c>
      <c r="Q25487" t="s">
        <v>38</v>
      </c>
      <c r="R25487" t="s">
        <v>98</v>
      </c>
      <c r="S25487" t="s">
        <v>45</v>
      </c>
      <c r="T25487">
        <v>6.2</v>
      </c>
      <c r="U25487">
        <v>766379</v>
      </c>
      <c r="V25487">
        <v>1602</v>
      </c>
      <c r="W25487">
        <v>8.2000000000000003E-2</v>
      </c>
      <c r="X25487">
        <v>12</v>
      </c>
      <c r="Y25487">
        <v>5211.6105100000004</v>
      </c>
      <c r="Z25487">
        <v>5211.6099999999997</v>
      </c>
      <c r="AA25487">
        <v>4800</v>
      </c>
      <c r="AB25487">
        <v>411.61</v>
      </c>
      <c r="AC25487" s="1">
        <v>41791</v>
      </c>
      <c r="AD25487">
        <v>157.80000000000001</v>
      </c>
      <c r="AE25487" s="1">
        <v>42278</v>
      </c>
      <c r="AF25487">
        <v>36</v>
      </c>
    </row>
    <row r="25488" spans="1:32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83</v>
      </c>
      <c r="G25488">
        <v>0.12989999999999999</v>
      </c>
      <c r="H25488">
        <v>494.2</v>
      </c>
      <c r="I25488" t="s">
        <v>46</v>
      </c>
      <c r="J25488" t="s">
        <v>96</v>
      </c>
      <c r="K25488" t="s">
        <v>18068</v>
      </c>
      <c r="L25488" t="s">
        <v>58</v>
      </c>
      <c r="M25488" t="s">
        <v>60</v>
      </c>
      <c r="N25488">
        <v>76000</v>
      </c>
      <c r="O25488" t="s">
        <v>37</v>
      </c>
      <c r="P25488" s="1">
        <v>40664</v>
      </c>
      <c r="Q25488" t="s">
        <v>38</v>
      </c>
      <c r="R25488" t="s">
        <v>98</v>
      </c>
      <c r="S25488" t="s">
        <v>40</v>
      </c>
      <c r="T25488">
        <v>14.67</v>
      </c>
      <c r="U25488">
        <v>766382</v>
      </c>
      <c r="V25488">
        <v>4262</v>
      </c>
      <c r="W25488">
        <v>0.27900000000000003</v>
      </c>
      <c r="X25488">
        <v>26</v>
      </c>
      <c r="Y25488">
        <v>22422.134559999999</v>
      </c>
      <c r="Z25488">
        <v>22422.13</v>
      </c>
      <c r="AA25488">
        <v>21725</v>
      </c>
      <c r="AB25488">
        <v>697.13</v>
      </c>
      <c r="AC25488" s="1">
        <v>40787</v>
      </c>
      <c r="AD25488">
        <v>21435.599999999999</v>
      </c>
      <c r="AE25488" s="1">
        <v>40787</v>
      </c>
      <c r="AF25488">
        <v>4</v>
      </c>
    </row>
    <row r="25489" spans="1:32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31</v>
      </c>
      <c r="G25489">
        <v>9.9900000000000003E-2</v>
      </c>
      <c r="H25489">
        <v>322.63</v>
      </c>
      <c r="I25489" t="s">
        <v>32</v>
      </c>
      <c r="J25489" t="s">
        <v>69</v>
      </c>
      <c r="K25489" t="s">
        <v>758</v>
      </c>
      <c r="L25489" t="s">
        <v>49</v>
      </c>
      <c r="M25489" t="s">
        <v>60</v>
      </c>
      <c r="N25489">
        <v>87000</v>
      </c>
      <c r="O25489" t="s">
        <v>37</v>
      </c>
      <c r="P25489" s="1">
        <v>40664</v>
      </c>
      <c r="Q25489" t="s">
        <v>38</v>
      </c>
      <c r="R25489" t="s">
        <v>101</v>
      </c>
      <c r="S25489" t="s">
        <v>51</v>
      </c>
      <c r="T25489">
        <v>20.32</v>
      </c>
      <c r="U25489">
        <v>766400</v>
      </c>
      <c r="V25489">
        <v>20552</v>
      </c>
      <c r="W25489">
        <v>0.80600000000000005</v>
      </c>
      <c r="X25489">
        <v>20</v>
      </c>
      <c r="Y25489">
        <v>11397.17858</v>
      </c>
      <c r="Z25489">
        <v>11397.18</v>
      </c>
      <c r="AA25489">
        <v>10000</v>
      </c>
      <c r="AB25489">
        <v>1397.18</v>
      </c>
      <c r="AC25489" s="1">
        <v>41426</v>
      </c>
      <c r="AD25489">
        <v>1995.17</v>
      </c>
      <c r="AE25489" s="1">
        <v>41821</v>
      </c>
      <c r="AF25489">
        <v>25</v>
      </c>
    </row>
    <row r="25490" spans="1:32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31</v>
      </c>
      <c r="G25490">
        <v>9.9900000000000003E-2</v>
      </c>
      <c r="H25490">
        <v>129.05000000000001</v>
      </c>
      <c r="I25490" t="s">
        <v>32</v>
      </c>
      <c r="J25490" t="s">
        <v>69</v>
      </c>
      <c r="K25490" t="s">
        <v>19406</v>
      </c>
      <c r="L25490" t="s">
        <v>108</v>
      </c>
      <c r="M25490" t="s">
        <v>36</v>
      </c>
      <c r="N25490">
        <v>26280</v>
      </c>
      <c r="O25490" t="s">
        <v>1308</v>
      </c>
      <c r="P25490" s="1">
        <v>40664</v>
      </c>
      <c r="Q25490" t="s">
        <v>38</v>
      </c>
      <c r="R25490" t="s">
        <v>39</v>
      </c>
      <c r="S25490" t="s">
        <v>251</v>
      </c>
      <c r="T25490">
        <v>23.29</v>
      </c>
      <c r="U25490">
        <v>766419</v>
      </c>
      <c r="V25490">
        <v>8688</v>
      </c>
      <c r="W25490">
        <v>0.54</v>
      </c>
      <c r="X25490">
        <v>26</v>
      </c>
      <c r="Y25490">
        <v>4639.4410580000003</v>
      </c>
      <c r="Z25490">
        <v>4639.4399999999996</v>
      </c>
      <c r="AA25490">
        <v>4000</v>
      </c>
      <c r="AB25490">
        <v>639.44000000000005</v>
      </c>
      <c r="AC25490" s="1">
        <v>41699</v>
      </c>
      <c r="AD25490">
        <v>521.21</v>
      </c>
      <c r="AE25490" s="1">
        <v>41699</v>
      </c>
      <c r="AF25490">
        <v>34</v>
      </c>
    </row>
    <row r="25491" spans="1:32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31</v>
      </c>
      <c r="G25491">
        <v>5.9900000000000002E-2</v>
      </c>
      <c r="H25491">
        <v>212.93</v>
      </c>
      <c r="I25491" t="s">
        <v>61</v>
      </c>
      <c r="J25491" t="s">
        <v>122</v>
      </c>
      <c r="K25491" t="s">
        <v>34</v>
      </c>
      <c r="L25491" t="s">
        <v>49</v>
      </c>
      <c r="M25491" t="s">
        <v>60</v>
      </c>
      <c r="N25491">
        <v>65000</v>
      </c>
      <c r="O25491" t="s">
        <v>43</v>
      </c>
      <c r="P25491" s="1">
        <v>40695</v>
      </c>
      <c r="Q25491" t="s">
        <v>38</v>
      </c>
      <c r="R25491" t="s">
        <v>39</v>
      </c>
      <c r="S25491" t="s">
        <v>75</v>
      </c>
      <c r="T25491">
        <v>12.09</v>
      </c>
      <c r="U25491">
        <v>766483</v>
      </c>
      <c r="V25491">
        <v>8001</v>
      </c>
      <c r="W25491">
        <v>7.9000000000000001E-2</v>
      </c>
      <c r="X25491">
        <v>42</v>
      </c>
      <c r="Y25491">
        <v>7166.3313779999999</v>
      </c>
      <c r="Z25491">
        <v>7166.33</v>
      </c>
      <c r="AA25491">
        <v>7000</v>
      </c>
      <c r="AB25491">
        <v>166.33</v>
      </c>
      <c r="AC25491" s="1">
        <v>40848</v>
      </c>
      <c r="AD25491">
        <v>6315.71</v>
      </c>
      <c r="AE25491" s="1">
        <v>41244</v>
      </c>
      <c r="AF25491">
        <v>5</v>
      </c>
    </row>
    <row r="25492" spans="1:32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31</v>
      </c>
      <c r="G25492">
        <v>0.1099</v>
      </c>
      <c r="H25492">
        <v>458.28</v>
      </c>
      <c r="I25492" t="s">
        <v>32</v>
      </c>
      <c r="J25492" t="s">
        <v>56</v>
      </c>
      <c r="K25492" t="s">
        <v>19407</v>
      </c>
      <c r="L25492" t="s">
        <v>118</v>
      </c>
      <c r="M25492" t="s">
        <v>50</v>
      </c>
      <c r="N25492">
        <v>71000</v>
      </c>
      <c r="O25492" t="s">
        <v>37</v>
      </c>
      <c r="P25492" s="1">
        <v>40664</v>
      </c>
      <c r="Q25492" t="s">
        <v>38</v>
      </c>
      <c r="R25492" t="s">
        <v>39</v>
      </c>
      <c r="S25492" t="s">
        <v>439</v>
      </c>
      <c r="T25492">
        <v>23.35</v>
      </c>
      <c r="U25492">
        <v>766503</v>
      </c>
      <c r="V25492">
        <v>9790</v>
      </c>
      <c r="W25492">
        <v>0.81599999999999995</v>
      </c>
      <c r="X25492">
        <v>28</v>
      </c>
      <c r="Y25492">
        <v>15130.1356</v>
      </c>
      <c r="Z25492">
        <v>14859.95</v>
      </c>
      <c r="AA25492">
        <v>14000</v>
      </c>
      <c r="AB25492">
        <v>1130.1400000000001</v>
      </c>
      <c r="AC25492" s="1">
        <v>41000</v>
      </c>
      <c r="AD25492">
        <v>10101.209999999999</v>
      </c>
      <c r="AE25492" s="1">
        <v>42095</v>
      </c>
      <c r="AF25492">
        <v>11</v>
      </c>
    </row>
    <row r="25493" spans="1:32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31</v>
      </c>
      <c r="G25493">
        <v>0.1399</v>
      </c>
      <c r="H25493">
        <v>153.78</v>
      </c>
      <c r="I25493" t="s">
        <v>46</v>
      </c>
      <c r="J25493" t="s">
        <v>52</v>
      </c>
      <c r="K25493" t="s">
        <v>34</v>
      </c>
      <c r="L25493" t="s">
        <v>4193</v>
      </c>
      <c r="M25493" t="s">
        <v>36</v>
      </c>
      <c r="N25493">
        <v>17600</v>
      </c>
      <c r="O25493" t="s">
        <v>1308</v>
      </c>
      <c r="P25493" s="1">
        <v>40664</v>
      </c>
      <c r="Q25493" t="s">
        <v>67</v>
      </c>
      <c r="R25493" t="s">
        <v>109</v>
      </c>
      <c r="S25493" t="s">
        <v>72</v>
      </c>
      <c r="T25493">
        <v>13.7</v>
      </c>
      <c r="U25493">
        <v>766515</v>
      </c>
      <c r="V25493">
        <v>2337</v>
      </c>
      <c r="W25493">
        <v>0.40300000000000002</v>
      </c>
      <c r="X25493">
        <v>18</v>
      </c>
      <c r="Y25493">
        <v>3770.4</v>
      </c>
      <c r="Z25493">
        <v>3770.4</v>
      </c>
      <c r="AA25493">
        <v>2820.44</v>
      </c>
      <c r="AB25493">
        <v>854.14</v>
      </c>
      <c r="AC25493" s="1">
        <v>41395</v>
      </c>
      <c r="AD25493">
        <v>153.78</v>
      </c>
      <c r="AE25493" s="1">
        <v>41548</v>
      </c>
      <c r="AF25493">
        <v>24</v>
      </c>
    </row>
    <row r="25494" spans="1:32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83</v>
      </c>
      <c r="G25494">
        <v>0.2011</v>
      </c>
      <c r="H25494">
        <v>681.14</v>
      </c>
      <c r="I25494" t="s">
        <v>477</v>
      </c>
      <c r="J25494" t="s">
        <v>786</v>
      </c>
      <c r="K25494" t="s">
        <v>19408</v>
      </c>
      <c r="L25494" t="s">
        <v>35</v>
      </c>
      <c r="M25494" t="s">
        <v>36</v>
      </c>
      <c r="N25494">
        <v>120000</v>
      </c>
      <c r="O25494" t="s">
        <v>1308</v>
      </c>
      <c r="P25494" s="1">
        <v>40695</v>
      </c>
      <c r="Q25494" t="s">
        <v>38</v>
      </c>
      <c r="R25494" t="s">
        <v>39</v>
      </c>
      <c r="S25494" t="s">
        <v>40</v>
      </c>
      <c r="T25494">
        <v>8.3800000000000008</v>
      </c>
      <c r="U25494">
        <v>766532</v>
      </c>
      <c r="V25494">
        <v>12680</v>
      </c>
      <c r="W25494">
        <v>0.998</v>
      </c>
      <c r="X25494">
        <v>12</v>
      </c>
      <c r="Y25494">
        <v>31621.808809999999</v>
      </c>
      <c r="Z25494">
        <v>31621.81</v>
      </c>
      <c r="AA25494">
        <v>25650</v>
      </c>
      <c r="AB25494">
        <v>5971.81</v>
      </c>
      <c r="AC25494" s="1">
        <v>41153</v>
      </c>
      <c r="AD25494">
        <v>22093.61</v>
      </c>
      <c r="AE25494" s="1">
        <v>42461</v>
      </c>
      <c r="AF25494">
        <v>15</v>
      </c>
    </row>
    <row r="25495" spans="1:32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83</v>
      </c>
      <c r="G25495">
        <v>0.1799</v>
      </c>
      <c r="H25495">
        <v>761.64</v>
      </c>
      <c r="I25495" t="s">
        <v>105</v>
      </c>
      <c r="J25495" t="s">
        <v>163</v>
      </c>
      <c r="K25495" t="s">
        <v>780</v>
      </c>
      <c r="L25495" t="s">
        <v>135</v>
      </c>
      <c r="M25495" t="s">
        <v>36</v>
      </c>
      <c r="N25495">
        <v>57600</v>
      </c>
      <c r="O25495" t="s">
        <v>37</v>
      </c>
      <c r="P25495" s="1">
        <v>40664</v>
      </c>
      <c r="Q25495" t="s">
        <v>67</v>
      </c>
      <c r="R25495" t="s">
        <v>39</v>
      </c>
      <c r="S25495" t="s">
        <v>51</v>
      </c>
      <c r="T25495">
        <v>14.44</v>
      </c>
      <c r="U25495">
        <v>766593</v>
      </c>
      <c r="V25495">
        <v>9566</v>
      </c>
      <c r="W25495">
        <v>0.23</v>
      </c>
      <c r="X25495">
        <v>12</v>
      </c>
      <c r="Y25495">
        <v>20064.39</v>
      </c>
      <c r="Z25495">
        <v>20047.75</v>
      </c>
      <c r="AA25495">
        <v>6790.87</v>
      </c>
      <c r="AB25495">
        <v>7665.85</v>
      </c>
      <c r="AC25495" s="1">
        <v>41275</v>
      </c>
      <c r="AD25495">
        <v>761.64</v>
      </c>
      <c r="AE25495" s="1">
        <v>41426</v>
      </c>
      <c r="AF25495">
        <v>20</v>
      </c>
    </row>
    <row r="25496" spans="1:32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83</v>
      </c>
      <c r="G25496">
        <v>0.1479</v>
      </c>
      <c r="H25496">
        <v>378.88</v>
      </c>
      <c r="I25496" t="s">
        <v>46</v>
      </c>
      <c r="J25496" t="s">
        <v>80</v>
      </c>
      <c r="K25496" t="s">
        <v>19409</v>
      </c>
      <c r="L25496" t="s">
        <v>71</v>
      </c>
      <c r="M25496" t="s">
        <v>60</v>
      </c>
      <c r="N25496">
        <v>87240</v>
      </c>
      <c r="O25496" t="s">
        <v>1308</v>
      </c>
      <c r="P25496" s="1">
        <v>40664</v>
      </c>
      <c r="Q25496" t="s">
        <v>67</v>
      </c>
      <c r="R25496" t="s">
        <v>93</v>
      </c>
      <c r="S25496" t="s">
        <v>242</v>
      </c>
      <c r="T25496">
        <v>10.99</v>
      </c>
      <c r="U25496">
        <v>766608</v>
      </c>
      <c r="V25496">
        <v>6041</v>
      </c>
      <c r="W25496">
        <v>0.436</v>
      </c>
      <c r="X25496">
        <v>23</v>
      </c>
      <c r="Y25496">
        <v>16144.17</v>
      </c>
      <c r="Z25496">
        <v>16043.5</v>
      </c>
      <c r="AA25496">
        <v>9307.75</v>
      </c>
      <c r="AB25496">
        <v>5838.22</v>
      </c>
      <c r="AC25496" s="1">
        <v>41913</v>
      </c>
      <c r="AD25496">
        <v>776.7</v>
      </c>
      <c r="AE25496" s="1">
        <v>42401</v>
      </c>
      <c r="AF25496">
        <v>41</v>
      </c>
    </row>
    <row r="25497" spans="1:32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83</v>
      </c>
      <c r="G25497">
        <v>0.13489999999999999</v>
      </c>
      <c r="H25497">
        <v>805.17</v>
      </c>
      <c r="I25497" t="s">
        <v>46</v>
      </c>
      <c r="J25497" t="s">
        <v>47</v>
      </c>
      <c r="K25497" t="s">
        <v>19410</v>
      </c>
      <c r="L25497" t="s">
        <v>49</v>
      </c>
      <c r="M25497" t="s">
        <v>60</v>
      </c>
      <c r="N25497">
        <v>126000</v>
      </c>
      <c r="O25497" t="s">
        <v>37</v>
      </c>
      <c r="P25497" s="1">
        <v>40664</v>
      </c>
      <c r="Q25497" t="s">
        <v>38</v>
      </c>
      <c r="R25497" t="s">
        <v>44</v>
      </c>
      <c r="S25497" t="s">
        <v>40</v>
      </c>
      <c r="T25497">
        <v>13.08</v>
      </c>
      <c r="U25497">
        <v>766616</v>
      </c>
      <c r="V25497">
        <v>50699</v>
      </c>
      <c r="W25497">
        <v>0.61499999999999999</v>
      </c>
      <c r="X25497">
        <v>34</v>
      </c>
      <c r="Y25497">
        <v>48189.129979999998</v>
      </c>
      <c r="Z25497">
        <v>47810.5</v>
      </c>
      <c r="AA25497">
        <v>35000</v>
      </c>
      <c r="AB25497">
        <v>13189.13</v>
      </c>
      <c r="AC25497" s="1">
        <v>42370</v>
      </c>
      <c r="AD25497">
        <v>4709.95</v>
      </c>
      <c r="AE25497" s="1">
        <v>42370</v>
      </c>
      <c r="AF25497">
        <v>56</v>
      </c>
    </row>
    <row r="25498" spans="1:32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31</v>
      </c>
      <c r="G25498">
        <v>0.1099</v>
      </c>
      <c r="H25498">
        <v>98.21</v>
      </c>
      <c r="I25498" t="s">
        <v>32</v>
      </c>
      <c r="J25498" t="s">
        <v>56</v>
      </c>
      <c r="K25498" t="s">
        <v>354</v>
      </c>
      <c r="L25498" t="s">
        <v>54</v>
      </c>
      <c r="M25498" t="s">
        <v>36</v>
      </c>
      <c r="N25498">
        <v>52800</v>
      </c>
      <c r="O25498" t="s">
        <v>1308</v>
      </c>
      <c r="P25498" s="1">
        <v>40664</v>
      </c>
      <c r="Q25498" t="s">
        <v>38</v>
      </c>
      <c r="R25498" t="s">
        <v>101</v>
      </c>
      <c r="S25498" t="s">
        <v>151</v>
      </c>
      <c r="T25498">
        <v>8.36</v>
      </c>
      <c r="U25498">
        <v>766639</v>
      </c>
      <c r="V25498">
        <v>2827</v>
      </c>
      <c r="W25498">
        <v>0.221</v>
      </c>
      <c r="X25498">
        <v>20</v>
      </c>
      <c r="Y25498">
        <v>3130.8501120000001</v>
      </c>
      <c r="Z25498">
        <v>3130.85</v>
      </c>
      <c r="AA25498">
        <v>3000</v>
      </c>
      <c r="AB25498">
        <v>130.85</v>
      </c>
      <c r="AC25498" s="1">
        <v>40848</v>
      </c>
      <c r="AD25498">
        <v>2739.66</v>
      </c>
      <c r="AE25498" s="1">
        <v>42491</v>
      </c>
      <c r="AF25498">
        <v>6</v>
      </c>
    </row>
    <row r="25499" spans="1:32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83</v>
      </c>
      <c r="G25499">
        <v>0.10589999999999999</v>
      </c>
      <c r="H25499">
        <v>473.85</v>
      </c>
      <c r="I25499" t="s">
        <v>32</v>
      </c>
      <c r="J25499" t="s">
        <v>120</v>
      </c>
      <c r="K25499" t="s">
        <v>19411</v>
      </c>
      <c r="L25499" t="s">
        <v>58</v>
      </c>
      <c r="M25499" t="s">
        <v>60</v>
      </c>
      <c r="N25499">
        <v>97500</v>
      </c>
      <c r="O25499" t="s">
        <v>37</v>
      </c>
      <c r="P25499" s="1">
        <v>40664</v>
      </c>
      <c r="Q25499" t="s">
        <v>38</v>
      </c>
      <c r="R25499" t="s">
        <v>77</v>
      </c>
      <c r="S25499" t="s">
        <v>72</v>
      </c>
      <c r="T25499">
        <v>10.49</v>
      </c>
      <c r="U25499">
        <v>766668</v>
      </c>
      <c r="V25499">
        <v>5064</v>
      </c>
      <c r="W25499">
        <v>0.14000000000000001</v>
      </c>
      <c r="X25499">
        <v>16</v>
      </c>
      <c r="Y25499">
        <v>28109.109970000001</v>
      </c>
      <c r="Z25499">
        <v>28045.23</v>
      </c>
      <c r="AA25499">
        <v>22000</v>
      </c>
      <c r="AB25499">
        <v>6109.11</v>
      </c>
      <c r="AC25499" s="1">
        <v>42125</v>
      </c>
      <c r="AD25499">
        <v>6348.27</v>
      </c>
      <c r="AE25499" s="1">
        <v>42186</v>
      </c>
      <c r="AF25499">
        <v>48</v>
      </c>
    </row>
    <row r="25500" spans="1:32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83</v>
      </c>
      <c r="G25500">
        <v>0.17879999999999999</v>
      </c>
      <c r="H25500">
        <v>639.54</v>
      </c>
      <c r="I25500" t="s">
        <v>105</v>
      </c>
      <c r="J25500" t="s">
        <v>225</v>
      </c>
      <c r="K25500" t="s">
        <v>733</v>
      </c>
      <c r="L25500" t="s">
        <v>49</v>
      </c>
      <c r="M25500" t="s">
        <v>60</v>
      </c>
      <c r="N25500">
        <v>146000</v>
      </c>
      <c r="O25500" t="s">
        <v>1308</v>
      </c>
      <c r="P25500" s="1">
        <v>40695</v>
      </c>
      <c r="Q25500" t="s">
        <v>38</v>
      </c>
      <c r="R25500" t="s">
        <v>39</v>
      </c>
      <c r="S25500" t="s">
        <v>141</v>
      </c>
      <c r="T25500">
        <v>9.9600000000000009</v>
      </c>
      <c r="U25500">
        <v>766671</v>
      </c>
      <c r="V25500">
        <v>29530</v>
      </c>
      <c r="W25500">
        <v>0.61499999999999999</v>
      </c>
      <c r="X25500">
        <v>31</v>
      </c>
      <c r="Y25500">
        <v>28489.760900000001</v>
      </c>
      <c r="Z25500">
        <v>28489.759999999998</v>
      </c>
      <c r="AA25500">
        <v>25250</v>
      </c>
      <c r="AB25500">
        <v>3239.76</v>
      </c>
      <c r="AC25500" s="1">
        <v>40969</v>
      </c>
      <c r="AD25500">
        <v>23380.74</v>
      </c>
      <c r="AE25500" s="1">
        <v>40969</v>
      </c>
      <c r="AF25500">
        <v>9</v>
      </c>
    </row>
    <row r="25501" spans="1:32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31</v>
      </c>
      <c r="G25501">
        <v>0.16489999999999999</v>
      </c>
      <c r="H25501">
        <v>531</v>
      </c>
      <c r="I25501" t="s">
        <v>63</v>
      </c>
      <c r="J25501" t="s">
        <v>85</v>
      </c>
      <c r="K25501" t="s">
        <v>19412</v>
      </c>
      <c r="L25501" t="s">
        <v>71</v>
      </c>
      <c r="M25501" t="s">
        <v>60</v>
      </c>
      <c r="N25501">
        <v>86000</v>
      </c>
      <c r="O25501" t="s">
        <v>37</v>
      </c>
      <c r="P25501" s="1">
        <v>40664</v>
      </c>
      <c r="Q25501" t="s">
        <v>38</v>
      </c>
      <c r="R25501" t="s">
        <v>174</v>
      </c>
      <c r="S25501" t="s">
        <v>112</v>
      </c>
      <c r="T25501">
        <v>5.19</v>
      </c>
      <c r="U25501">
        <v>766739</v>
      </c>
      <c r="V25501">
        <v>574</v>
      </c>
      <c r="W25501">
        <v>8.6999999999999994E-2</v>
      </c>
      <c r="X25501">
        <v>31</v>
      </c>
      <c r="Y25501">
        <v>19115.604309999999</v>
      </c>
      <c r="Z25501">
        <v>19115.599999999999</v>
      </c>
      <c r="AA25501">
        <v>15000</v>
      </c>
      <c r="AB25501">
        <v>4115.6000000000004</v>
      </c>
      <c r="AC25501" s="1">
        <v>41791</v>
      </c>
      <c r="AD25501">
        <v>549.87</v>
      </c>
      <c r="AE25501" s="1">
        <v>42339</v>
      </c>
      <c r="AF25501">
        <v>37</v>
      </c>
    </row>
    <row r="25502" spans="1:32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31</v>
      </c>
      <c r="G25502">
        <v>0.16889999999999999</v>
      </c>
      <c r="H25502">
        <v>471.68</v>
      </c>
      <c r="I25502" t="s">
        <v>63</v>
      </c>
      <c r="J25502" t="s">
        <v>114</v>
      </c>
      <c r="K25502" t="s">
        <v>19413</v>
      </c>
      <c r="L25502" t="s">
        <v>108</v>
      </c>
      <c r="M25502" t="s">
        <v>50</v>
      </c>
      <c r="N25502">
        <v>35000</v>
      </c>
      <c r="O25502" t="s">
        <v>37</v>
      </c>
      <c r="P25502" s="1">
        <v>40664</v>
      </c>
      <c r="Q25502" t="s">
        <v>38</v>
      </c>
      <c r="R25502" t="s">
        <v>287</v>
      </c>
      <c r="S25502" t="s">
        <v>151</v>
      </c>
      <c r="T25502">
        <v>18.14</v>
      </c>
      <c r="U25502">
        <v>766765</v>
      </c>
      <c r="V25502">
        <v>2292</v>
      </c>
      <c r="W25502">
        <v>0.76400000000000001</v>
      </c>
      <c r="X25502">
        <v>25</v>
      </c>
      <c r="Y25502">
        <v>14422.86778</v>
      </c>
      <c r="Z25502">
        <v>14422.87</v>
      </c>
      <c r="AA25502">
        <v>13250</v>
      </c>
      <c r="AB25502">
        <v>1172.8699999999999</v>
      </c>
      <c r="AC25502" s="1">
        <v>41061</v>
      </c>
      <c r="AD25502">
        <v>251.54</v>
      </c>
      <c r="AE25502" s="1">
        <v>41061</v>
      </c>
      <c r="AF25502">
        <v>13</v>
      </c>
    </row>
    <row r="25503" spans="1:32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31</v>
      </c>
      <c r="G25503">
        <v>9.9900000000000003E-2</v>
      </c>
      <c r="H25503">
        <v>645.25</v>
      </c>
      <c r="I25503" t="s">
        <v>32</v>
      </c>
      <c r="J25503" t="s">
        <v>69</v>
      </c>
      <c r="K25503" t="s">
        <v>19414</v>
      </c>
      <c r="L25503" t="s">
        <v>108</v>
      </c>
      <c r="M25503" t="s">
        <v>60</v>
      </c>
      <c r="N25503">
        <v>63000</v>
      </c>
      <c r="O25503" t="s">
        <v>37</v>
      </c>
      <c r="P25503" s="1">
        <v>40664</v>
      </c>
      <c r="Q25503" t="s">
        <v>38</v>
      </c>
      <c r="R25503" t="s">
        <v>39</v>
      </c>
      <c r="S25503" t="s">
        <v>110</v>
      </c>
      <c r="T25503">
        <v>17.62</v>
      </c>
      <c r="U25503">
        <v>766772</v>
      </c>
      <c r="V25503">
        <v>23862</v>
      </c>
      <c r="W25503">
        <v>0.55600000000000005</v>
      </c>
      <c r="X25503">
        <v>31</v>
      </c>
      <c r="Y25503">
        <v>23239.580740000001</v>
      </c>
      <c r="Z25503">
        <v>22920.04</v>
      </c>
      <c r="AA25503">
        <v>20000</v>
      </c>
      <c r="AB25503">
        <v>3239.58</v>
      </c>
      <c r="AC25503" s="1">
        <v>41821</v>
      </c>
      <c r="AD25503">
        <v>33.82</v>
      </c>
      <c r="AE25503" s="1">
        <v>42430</v>
      </c>
      <c r="AF25503">
        <v>38</v>
      </c>
    </row>
    <row r="25504" spans="1:32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83</v>
      </c>
      <c r="G25504">
        <v>0.12989999999999999</v>
      </c>
      <c r="H25504">
        <v>382.17</v>
      </c>
      <c r="I25504" t="s">
        <v>46</v>
      </c>
      <c r="J25504" t="s">
        <v>96</v>
      </c>
      <c r="K25504" t="s">
        <v>19415</v>
      </c>
      <c r="L25504" t="s">
        <v>49</v>
      </c>
      <c r="M25504" t="s">
        <v>36</v>
      </c>
      <c r="N25504">
        <v>52600</v>
      </c>
      <c r="O25504" t="s">
        <v>1308</v>
      </c>
      <c r="P25504" s="1">
        <v>40664</v>
      </c>
      <c r="Q25504" t="s">
        <v>38</v>
      </c>
      <c r="R25504" t="s">
        <v>39</v>
      </c>
      <c r="S25504" t="s">
        <v>40</v>
      </c>
      <c r="T25504">
        <v>12.32</v>
      </c>
      <c r="U25504">
        <v>766781</v>
      </c>
      <c r="V25504">
        <v>3139</v>
      </c>
      <c r="W25504">
        <v>0.24299999999999999</v>
      </c>
      <c r="X25504">
        <v>13</v>
      </c>
      <c r="Y25504">
        <v>16992.490000000002</v>
      </c>
      <c r="Z25504">
        <v>16992.490000000002</v>
      </c>
      <c r="AA25504">
        <v>16800</v>
      </c>
      <c r="AB25504">
        <v>192.49</v>
      </c>
      <c r="AC25504" s="1">
        <v>40787</v>
      </c>
      <c r="AD25504">
        <v>271.44</v>
      </c>
      <c r="AE25504" s="1">
        <v>40787</v>
      </c>
      <c r="AF25504">
        <v>4</v>
      </c>
    </row>
    <row r="25505" spans="1:32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31</v>
      </c>
      <c r="G25505">
        <v>7.4899999999999994E-2</v>
      </c>
      <c r="H25505">
        <v>311.02</v>
      </c>
      <c r="I25505" t="s">
        <v>61</v>
      </c>
      <c r="J25505" t="s">
        <v>88</v>
      </c>
      <c r="K25505" t="s">
        <v>8245</v>
      </c>
      <c r="L25505" t="s">
        <v>35</v>
      </c>
      <c r="M25505" t="s">
        <v>36</v>
      </c>
      <c r="N25505">
        <v>78204</v>
      </c>
      <c r="O25505" t="s">
        <v>43</v>
      </c>
      <c r="P25505" s="1">
        <v>40695</v>
      </c>
      <c r="Q25505" t="s">
        <v>38</v>
      </c>
      <c r="R25505" t="s">
        <v>109</v>
      </c>
      <c r="S25505" t="s">
        <v>72</v>
      </c>
      <c r="T25505">
        <v>13.29</v>
      </c>
      <c r="U25505">
        <v>766784</v>
      </c>
      <c r="V25505">
        <v>17232</v>
      </c>
      <c r="W25505">
        <v>0.44600000000000001</v>
      </c>
      <c r="X25505">
        <v>15</v>
      </c>
      <c r="Y25505">
        <v>11196.56943</v>
      </c>
      <c r="Z25505">
        <v>11168.58</v>
      </c>
      <c r="AA25505">
        <v>10000</v>
      </c>
      <c r="AB25505">
        <v>1196.57</v>
      </c>
      <c r="AC25505" s="1">
        <v>41791</v>
      </c>
      <c r="AD25505">
        <v>336.26</v>
      </c>
      <c r="AE25505" s="1">
        <v>42491</v>
      </c>
      <c r="AF25505">
        <v>36</v>
      </c>
    </row>
    <row r="25506" spans="1:32" x14ac:dyDescent="0.2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83</v>
      </c>
      <c r="G25506">
        <v>8.4900000000000003E-2</v>
      </c>
      <c r="H25506">
        <v>102.56</v>
      </c>
      <c r="I25506" t="s">
        <v>61</v>
      </c>
      <c r="J25506" t="s">
        <v>62</v>
      </c>
      <c r="K25506" t="s">
        <v>19416</v>
      </c>
      <c r="L25506" t="s">
        <v>66</v>
      </c>
      <c r="M25506" t="s">
        <v>36</v>
      </c>
      <c r="N25506">
        <v>28800</v>
      </c>
      <c r="O25506" t="s">
        <v>1308</v>
      </c>
      <c r="P25506" s="1">
        <v>40695</v>
      </c>
      <c r="Q25506" t="s">
        <v>16164</v>
      </c>
      <c r="R25506" t="s">
        <v>98</v>
      </c>
      <c r="S25506" t="s">
        <v>132</v>
      </c>
      <c r="T25506">
        <v>1.92</v>
      </c>
      <c r="U25506">
        <v>766808</v>
      </c>
      <c r="V25506">
        <v>3385</v>
      </c>
      <c r="W25506">
        <v>9.2999999999999999E-2</v>
      </c>
      <c r="X25506">
        <v>16</v>
      </c>
      <c r="Y25506">
        <v>6036.64</v>
      </c>
      <c r="Z25506">
        <v>6006.04</v>
      </c>
      <c r="AA25506">
        <v>4887.72</v>
      </c>
      <c r="AB25506">
        <v>1148.92</v>
      </c>
      <c r="AC25506" s="1">
        <v>42491</v>
      </c>
      <c r="AD25506">
        <v>102.56</v>
      </c>
      <c r="AE25506" s="1">
        <v>42491</v>
      </c>
      <c r="AF25506">
        <v>59</v>
      </c>
    </row>
    <row r="25507" spans="1:32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83</v>
      </c>
      <c r="G25507">
        <v>0.1149</v>
      </c>
      <c r="H25507">
        <v>230.87</v>
      </c>
      <c r="I25507" t="s">
        <v>32</v>
      </c>
      <c r="J25507" t="s">
        <v>33</v>
      </c>
      <c r="K25507" t="s">
        <v>19417</v>
      </c>
      <c r="L25507" t="s">
        <v>35</v>
      </c>
      <c r="M25507" t="s">
        <v>36</v>
      </c>
      <c r="N25507">
        <v>35364</v>
      </c>
      <c r="O25507" t="s">
        <v>43</v>
      </c>
      <c r="P25507" s="1">
        <v>40664</v>
      </c>
      <c r="Q25507" t="s">
        <v>38</v>
      </c>
      <c r="R25507" t="s">
        <v>39</v>
      </c>
      <c r="S25507" t="s">
        <v>112</v>
      </c>
      <c r="T25507">
        <v>19.95</v>
      </c>
      <c r="U25507">
        <v>766828</v>
      </c>
      <c r="V25507">
        <v>2416</v>
      </c>
      <c r="W25507">
        <v>0.47399999999999998</v>
      </c>
      <c r="X25507">
        <v>38</v>
      </c>
      <c r="Y25507">
        <v>13035.31451</v>
      </c>
      <c r="Z25507">
        <v>13035.31</v>
      </c>
      <c r="AA25507">
        <v>10500</v>
      </c>
      <c r="AB25507">
        <v>2535.31</v>
      </c>
      <c r="AC25507" s="1">
        <v>41671</v>
      </c>
      <c r="AD25507">
        <v>5902.89</v>
      </c>
      <c r="AE25507" s="1">
        <v>42461</v>
      </c>
      <c r="AF25507">
        <v>33</v>
      </c>
    </row>
    <row r="25508" spans="1:32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83</v>
      </c>
      <c r="G25508">
        <v>0.18790000000000001</v>
      </c>
      <c r="H25508">
        <v>516.51</v>
      </c>
      <c r="I25508" t="s">
        <v>105</v>
      </c>
      <c r="J25508" t="s">
        <v>358</v>
      </c>
      <c r="K25508" t="s">
        <v>34</v>
      </c>
      <c r="L25508" t="s">
        <v>4193</v>
      </c>
      <c r="M25508" t="s">
        <v>50</v>
      </c>
      <c r="N25508">
        <v>38727</v>
      </c>
      <c r="O25508" t="s">
        <v>37</v>
      </c>
      <c r="P25508" s="1">
        <v>40664</v>
      </c>
      <c r="Q25508" t="s">
        <v>67</v>
      </c>
      <c r="R25508" t="s">
        <v>39</v>
      </c>
      <c r="S25508" t="s">
        <v>40</v>
      </c>
      <c r="T25508">
        <v>20.7</v>
      </c>
      <c r="U25508">
        <v>766830</v>
      </c>
      <c r="V25508">
        <v>21424</v>
      </c>
      <c r="W25508">
        <v>0.85</v>
      </c>
      <c r="X25508">
        <v>27</v>
      </c>
      <c r="Y25508">
        <v>4644</v>
      </c>
      <c r="Z25508">
        <v>4603.5</v>
      </c>
      <c r="AA25508">
        <v>1947.08</v>
      </c>
      <c r="AB25508">
        <v>2696.92</v>
      </c>
      <c r="AC25508" s="1">
        <v>40969</v>
      </c>
      <c r="AD25508">
        <v>516.51</v>
      </c>
      <c r="AE25508" s="1">
        <v>42491</v>
      </c>
      <c r="AF25508">
        <v>10</v>
      </c>
    </row>
    <row r="25509" spans="1:32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31</v>
      </c>
      <c r="G25509">
        <v>0.15620000000000001</v>
      </c>
      <c r="H25509">
        <v>209.82</v>
      </c>
      <c r="I25509" t="s">
        <v>63</v>
      </c>
      <c r="J25509" t="s">
        <v>167</v>
      </c>
      <c r="K25509" t="s">
        <v>19418</v>
      </c>
      <c r="L25509" t="s">
        <v>71</v>
      </c>
      <c r="M25509" t="s">
        <v>60</v>
      </c>
      <c r="N25509">
        <v>73000</v>
      </c>
      <c r="O25509" t="s">
        <v>43</v>
      </c>
      <c r="P25509" s="1">
        <v>40664</v>
      </c>
      <c r="Q25509" t="s">
        <v>38</v>
      </c>
      <c r="R25509" t="s">
        <v>77</v>
      </c>
      <c r="S25509" t="s">
        <v>141</v>
      </c>
      <c r="T25509">
        <v>8.2200000000000006</v>
      </c>
      <c r="U25509">
        <v>766861</v>
      </c>
      <c r="V25509">
        <v>18137</v>
      </c>
      <c r="W25509">
        <v>0.82899999999999996</v>
      </c>
      <c r="X25509">
        <v>27</v>
      </c>
      <c r="Y25509">
        <v>7553.4419520000001</v>
      </c>
      <c r="Z25509">
        <v>7553.44</v>
      </c>
      <c r="AA25509">
        <v>6000</v>
      </c>
      <c r="AB25509">
        <v>1553.44</v>
      </c>
      <c r="AC25509" s="1">
        <v>41791</v>
      </c>
      <c r="AD25509">
        <v>219.38</v>
      </c>
      <c r="AE25509" s="1">
        <v>41791</v>
      </c>
      <c r="AF25509">
        <v>37</v>
      </c>
    </row>
    <row r="25510" spans="1:32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31</v>
      </c>
      <c r="G25510">
        <v>0.10589999999999999</v>
      </c>
      <c r="H25510">
        <v>211.55</v>
      </c>
      <c r="I25510" t="s">
        <v>32</v>
      </c>
      <c r="J25510" t="s">
        <v>120</v>
      </c>
      <c r="K25510" t="s">
        <v>19419</v>
      </c>
      <c r="L25510" t="s">
        <v>49</v>
      </c>
      <c r="M25510" t="s">
        <v>60</v>
      </c>
      <c r="N25510">
        <v>32400</v>
      </c>
      <c r="O25510" t="s">
        <v>43</v>
      </c>
      <c r="P25510" s="1">
        <v>40664</v>
      </c>
      <c r="Q25510" t="s">
        <v>38</v>
      </c>
      <c r="R25510" t="s">
        <v>98</v>
      </c>
      <c r="S25510" t="s">
        <v>94</v>
      </c>
      <c r="T25510">
        <v>9.11</v>
      </c>
      <c r="U25510">
        <v>766881</v>
      </c>
      <c r="V25510">
        <v>2644</v>
      </c>
      <c r="W25510">
        <v>0.40699999999999997</v>
      </c>
      <c r="X25510">
        <v>20</v>
      </c>
      <c r="Y25510">
        <v>7615.4557800000002</v>
      </c>
      <c r="Z25510">
        <v>7615.46</v>
      </c>
      <c r="AA25510">
        <v>6500</v>
      </c>
      <c r="AB25510">
        <v>1115.46</v>
      </c>
      <c r="AC25510" s="1">
        <v>41791</v>
      </c>
      <c r="AD25510">
        <v>221.93</v>
      </c>
      <c r="AE25510" s="1">
        <v>41791</v>
      </c>
      <c r="AF25510">
        <v>37</v>
      </c>
    </row>
    <row r="25511" spans="1:32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31</v>
      </c>
      <c r="G25511">
        <v>0.11990000000000001</v>
      </c>
      <c r="H25511">
        <v>265.68</v>
      </c>
      <c r="I25511" t="s">
        <v>32</v>
      </c>
      <c r="J25511" t="s">
        <v>41</v>
      </c>
      <c r="K25511" t="s">
        <v>19420</v>
      </c>
      <c r="L25511" t="s">
        <v>35</v>
      </c>
      <c r="M25511" t="s">
        <v>60</v>
      </c>
      <c r="N25511">
        <v>40800</v>
      </c>
      <c r="O25511" t="s">
        <v>43</v>
      </c>
      <c r="P25511" s="1">
        <v>40664</v>
      </c>
      <c r="Q25511" t="s">
        <v>38</v>
      </c>
      <c r="R25511" t="s">
        <v>39</v>
      </c>
      <c r="S25511" t="s">
        <v>141</v>
      </c>
      <c r="T25511">
        <v>22.18</v>
      </c>
      <c r="U25511">
        <v>766890</v>
      </c>
      <c r="V25511">
        <v>14354</v>
      </c>
      <c r="W25511">
        <v>0.78900000000000003</v>
      </c>
      <c r="X25511">
        <v>24</v>
      </c>
      <c r="Y25511">
        <v>9499.3412769999995</v>
      </c>
      <c r="Z25511">
        <v>9499.34</v>
      </c>
      <c r="AA25511">
        <v>8000</v>
      </c>
      <c r="AB25511">
        <v>1499.34</v>
      </c>
      <c r="AC25511" s="1">
        <v>41671</v>
      </c>
      <c r="AD25511">
        <v>316.49</v>
      </c>
      <c r="AE25511" s="1">
        <v>42401</v>
      </c>
      <c r="AF25511">
        <v>33</v>
      </c>
    </row>
    <row r="25512" spans="1:32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83</v>
      </c>
      <c r="G25512">
        <v>0.19689999999999999</v>
      </c>
      <c r="H25512">
        <v>460.63</v>
      </c>
      <c r="I25512" t="s">
        <v>105</v>
      </c>
      <c r="J25512" t="s">
        <v>225</v>
      </c>
      <c r="K25512" t="s">
        <v>12084</v>
      </c>
      <c r="L25512" t="s">
        <v>71</v>
      </c>
      <c r="M25512" t="s">
        <v>50</v>
      </c>
      <c r="N25512">
        <v>75500</v>
      </c>
      <c r="O25512" t="s">
        <v>37</v>
      </c>
      <c r="P25512" s="1">
        <v>40695</v>
      </c>
      <c r="Q25512" t="s">
        <v>38</v>
      </c>
      <c r="R25512" t="s">
        <v>109</v>
      </c>
      <c r="S25512" t="s">
        <v>242</v>
      </c>
      <c r="T25512">
        <v>17.93</v>
      </c>
      <c r="U25512">
        <v>766902</v>
      </c>
      <c r="V25512">
        <v>17561</v>
      </c>
      <c r="W25512">
        <v>0.95399999999999996</v>
      </c>
      <c r="X25512">
        <v>11</v>
      </c>
      <c r="Y25512">
        <v>26224.848539999999</v>
      </c>
      <c r="Z25512">
        <v>26000.06</v>
      </c>
      <c r="AA25512">
        <v>17500</v>
      </c>
      <c r="AB25512">
        <v>8724.85</v>
      </c>
      <c r="AC25512" s="1">
        <v>41913</v>
      </c>
      <c r="AD25512">
        <v>8299.85</v>
      </c>
      <c r="AE25512" s="1">
        <v>41913</v>
      </c>
      <c r="AF25512">
        <v>40</v>
      </c>
    </row>
    <row r="25513" spans="1:32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31</v>
      </c>
      <c r="G25513">
        <v>0.10589999999999999</v>
      </c>
      <c r="H25513">
        <v>165.17</v>
      </c>
      <c r="I25513" t="s">
        <v>32</v>
      </c>
      <c r="J25513" t="s">
        <v>120</v>
      </c>
      <c r="K25513" t="s">
        <v>19421</v>
      </c>
      <c r="L25513" t="s">
        <v>35</v>
      </c>
      <c r="M25513" t="s">
        <v>36</v>
      </c>
      <c r="N25513">
        <v>22800</v>
      </c>
      <c r="O25513" t="s">
        <v>1308</v>
      </c>
      <c r="P25513" s="1">
        <v>40664</v>
      </c>
      <c r="Q25513" t="s">
        <v>38</v>
      </c>
      <c r="R25513" t="s">
        <v>39</v>
      </c>
      <c r="S25513" t="s">
        <v>79</v>
      </c>
      <c r="T25513">
        <v>12.05</v>
      </c>
      <c r="U25513">
        <v>766911</v>
      </c>
      <c r="V25513">
        <v>8629</v>
      </c>
      <c r="W25513">
        <v>0.65400000000000003</v>
      </c>
      <c r="X25513">
        <v>13</v>
      </c>
      <c r="Y25513">
        <v>5945.9242130000002</v>
      </c>
      <c r="Z25513">
        <v>5945.92</v>
      </c>
      <c r="AA25513">
        <v>5075</v>
      </c>
      <c r="AB25513">
        <v>870.92</v>
      </c>
      <c r="AC25513" s="1">
        <v>41791</v>
      </c>
      <c r="AD25513">
        <v>174.09</v>
      </c>
      <c r="AE25513" s="1">
        <v>42491</v>
      </c>
      <c r="AF25513">
        <v>37</v>
      </c>
    </row>
    <row r="25514" spans="1:32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31</v>
      </c>
      <c r="G25514">
        <v>8.4900000000000003E-2</v>
      </c>
      <c r="H25514">
        <v>378.76</v>
      </c>
      <c r="I25514" t="s">
        <v>61</v>
      </c>
      <c r="J25514" t="s">
        <v>62</v>
      </c>
      <c r="K25514" t="s">
        <v>19422</v>
      </c>
      <c r="L25514" t="s">
        <v>135</v>
      </c>
      <c r="M25514" t="s">
        <v>50</v>
      </c>
      <c r="N25514">
        <v>50000</v>
      </c>
      <c r="O25514" t="s">
        <v>43</v>
      </c>
      <c r="P25514" s="1">
        <v>40695</v>
      </c>
      <c r="Q25514" t="s">
        <v>38</v>
      </c>
      <c r="R25514" t="s">
        <v>98</v>
      </c>
      <c r="S25514" t="s">
        <v>51</v>
      </c>
      <c r="T25514">
        <v>13.25</v>
      </c>
      <c r="U25514">
        <v>766947</v>
      </c>
      <c r="V25514">
        <v>21984</v>
      </c>
      <c r="W25514">
        <v>0.255</v>
      </c>
      <c r="X25514">
        <v>36</v>
      </c>
      <c r="Y25514">
        <v>13635.149579999999</v>
      </c>
      <c r="Z25514">
        <v>13635.15</v>
      </c>
      <c r="AA25514">
        <v>12000</v>
      </c>
      <c r="AB25514">
        <v>1635.15</v>
      </c>
      <c r="AC25514" s="1">
        <v>41791</v>
      </c>
      <c r="AD25514">
        <v>409.08</v>
      </c>
      <c r="AE25514" s="1">
        <v>42125</v>
      </c>
      <c r="AF25514">
        <v>36</v>
      </c>
    </row>
    <row r="25515" spans="1:32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83</v>
      </c>
      <c r="G25515">
        <v>0.1099</v>
      </c>
      <c r="H25515">
        <v>108.69</v>
      </c>
      <c r="I25515" t="s">
        <v>32</v>
      </c>
      <c r="J25515" t="s">
        <v>56</v>
      </c>
      <c r="K25515" t="s">
        <v>19423</v>
      </c>
      <c r="L25515" t="s">
        <v>66</v>
      </c>
      <c r="M25515" t="s">
        <v>60</v>
      </c>
      <c r="N25515">
        <v>68400</v>
      </c>
      <c r="O25515" t="s">
        <v>37</v>
      </c>
      <c r="P25515" s="1">
        <v>40664</v>
      </c>
      <c r="Q25515" t="s">
        <v>16164</v>
      </c>
      <c r="R25515" t="s">
        <v>74</v>
      </c>
      <c r="S25515" t="s">
        <v>94</v>
      </c>
      <c r="T25515">
        <v>25.56</v>
      </c>
      <c r="U25515">
        <v>766950</v>
      </c>
      <c r="V25515">
        <v>30747</v>
      </c>
      <c r="W25515">
        <v>0.55900000000000005</v>
      </c>
      <c r="X25515">
        <v>38</v>
      </c>
      <c r="Y25515">
        <v>6398.95</v>
      </c>
      <c r="Z25515">
        <v>6398.95</v>
      </c>
      <c r="AA25515">
        <v>4883.3100000000004</v>
      </c>
      <c r="AB25515">
        <v>1515.64</v>
      </c>
      <c r="AC25515" s="1">
        <v>42491</v>
      </c>
      <c r="AD25515">
        <v>108.69</v>
      </c>
      <c r="AE25515" s="1">
        <v>42491</v>
      </c>
      <c r="AF25515">
        <v>60</v>
      </c>
    </row>
    <row r="25516" spans="1:32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31</v>
      </c>
      <c r="G25516">
        <v>9.9900000000000003E-2</v>
      </c>
      <c r="H25516">
        <v>774.3</v>
      </c>
      <c r="I25516" t="s">
        <v>32</v>
      </c>
      <c r="J25516" t="s">
        <v>69</v>
      </c>
      <c r="K25516" t="s">
        <v>19424</v>
      </c>
      <c r="L25516" t="s">
        <v>54</v>
      </c>
      <c r="M25516" t="s">
        <v>60</v>
      </c>
      <c r="N25516">
        <v>112689</v>
      </c>
      <c r="O25516" t="s">
        <v>1308</v>
      </c>
      <c r="P25516" s="1">
        <v>40695</v>
      </c>
      <c r="Q25516" t="s">
        <v>38</v>
      </c>
      <c r="R25516" t="s">
        <v>39</v>
      </c>
      <c r="S25516" t="s">
        <v>40</v>
      </c>
      <c r="T25516">
        <v>4.2300000000000004</v>
      </c>
      <c r="U25516">
        <v>766961</v>
      </c>
      <c r="V25516">
        <v>5000</v>
      </c>
      <c r="W25516">
        <v>0.55600000000000005</v>
      </c>
      <c r="X25516">
        <v>37</v>
      </c>
      <c r="Y25516">
        <v>27874.792450000001</v>
      </c>
      <c r="Z25516">
        <v>27874.79</v>
      </c>
      <c r="AA25516">
        <v>24000</v>
      </c>
      <c r="AB25516">
        <v>3874.79</v>
      </c>
      <c r="AC25516" s="1">
        <v>41791</v>
      </c>
      <c r="AD25516">
        <v>811.66</v>
      </c>
      <c r="AE25516" s="1">
        <v>41791</v>
      </c>
      <c r="AF25516">
        <v>36</v>
      </c>
    </row>
    <row r="25517" spans="1:32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31</v>
      </c>
      <c r="G25517">
        <v>6.9900000000000004E-2</v>
      </c>
      <c r="H25517">
        <v>308.73</v>
      </c>
      <c r="I25517" t="s">
        <v>61</v>
      </c>
      <c r="J25517" t="s">
        <v>90</v>
      </c>
      <c r="K25517" t="s">
        <v>19425</v>
      </c>
      <c r="L25517" t="s">
        <v>54</v>
      </c>
      <c r="M25517" t="s">
        <v>36</v>
      </c>
      <c r="N25517">
        <v>32000</v>
      </c>
      <c r="O25517" t="s">
        <v>43</v>
      </c>
      <c r="P25517" s="1">
        <v>40664</v>
      </c>
      <c r="Q25517" t="s">
        <v>38</v>
      </c>
      <c r="R25517" t="s">
        <v>39</v>
      </c>
      <c r="S25517" t="s">
        <v>269</v>
      </c>
      <c r="T25517">
        <v>18.04</v>
      </c>
      <c r="U25517">
        <v>766964</v>
      </c>
      <c r="V25517">
        <v>2460</v>
      </c>
      <c r="W25517">
        <v>7.4999999999999997E-2</v>
      </c>
      <c r="X25517">
        <v>15</v>
      </c>
      <c r="Y25517">
        <v>10977.85874</v>
      </c>
      <c r="Z25517">
        <v>10977.86</v>
      </c>
      <c r="AA25517">
        <v>10000</v>
      </c>
      <c r="AB25517">
        <v>977.86</v>
      </c>
      <c r="AC25517" s="1">
        <v>41426</v>
      </c>
      <c r="AD25517">
        <v>3882.93</v>
      </c>
      <c r="AE25517" s="1">
        <v>42491</v>
      </c>
      <c r="AF25517">
        <v>25</v>
      </c>
    </row>
    <row r="25518" spans="1:32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31</v>
      </c>
      <c r="G25518">
        <v>8.4900000000000003E-2</v>
      </c>
      <c r="H25518">
        <v>189.38</v>
      </c>
      <c r="I25518" t="s">
        <v>61</v>
      </c>
      <c r="J25518" t="s">
        <v>62</v>
      </c>
      <c r="K25518" t="s">
        <v>19426</v>
      </c>
      <c r="L25518" t="s">
        <v>130</v>
      </c>
      <c r="M25518" t="s">
        <v>60</v>
      </c>
      <c r="N25518">
        <v>40000</v>
      </c>
      <c r="O25518" t="s">
        <v>43</v>
      </c>
      <c r="P25518" s="1">
        <v>40664</v>
      </c>
      <c r="Q25518" t="s">
        <v>38</v>
      </c>
      <c r="R25518" t="s">
        <v>39</v>
      </c>
      <c r="S25518" t="s">
        <v>141</v>
      </c>
      <c r="T25518">
        <v>19.649999999999999</v>
      </c>
      <c r="U25518">
        <v>766973</v>
      </c>
      <c r="V25518">
        <v>8062</v>
      </c>
      <c r="W25518">
        <v>0.34200000000000003</v>
      </c>
      <c r="X25518">
        <v>19</v>
      </c>
      <c r="Y25518">
        <v>6817.5747950000004</v>
      </c>
      <c r="Z25518">
        <v>6533.51</v>
      </c>
      <c r="AA25518">
        <v>6000</v>
      </c>
      <c r="AB25518">
        <v>817.57</v>
      </c>
      <c r="AC25518" s="1">
        <v>41791</v>
      </c>
      <c r="AD25518">
        <v>211.75</v>
      </c>
      <c r="AE25518" s="1">
        <v>42491</v>
      </c>
      <c r="AF25518">
        <v>37</v>
      </c>
    </row>
    <row r="25519" spans="1:32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83</v>
      </c>
      <c r="G25519">
        <v>0.15989999999999999</v>
      </c>
      <c r="H25519">
        <v>262.58</v>
      </c>
      <c r="I25519" t="s">
        <v>63</v>
      </c>
      <c r="J25519" t="s">
        <v>64</v>
      </c>
      <c r="K25519" t="s">
        <v>19427</v>
      </c>
      <c r="L25519" t="s">
        <v>66</v>
      </c>
      <c r="M25519" t="s">
        <v>36</v>
      </c>
      <c r="N25519">
        <v>40000</v>
      </c>
      <c r="O25519" t="s">
        <v>1308</v>
      </c>
      <c r="P25519" s="1">
        <v>40695</v>
      </c>
      <c r="Q25519" t="s">
        <v>38</v>
      </c>
      <c r="R25519" t="s">
        <v>109</v>
      </c>
      <c r="S25519" t="s">
        <v>68</v>
      </c>
      <c r="T25519">
        <v>7.2</v>
      </c>
      <c r="U25519">
        <v>766987</v>
      </c>
      <c r="V25519">
        <v>6766</v>
      </c>
      <c r="W25519">
        <v>0.318</v>
      </c>
      <c r="X25519">
        <v>5</v>
      </c>
      <c r="Y25519">
        <v>15643.71998</v>
      </c>
      <c r="Z25519">
        <v>15643.72</v>
      </c>
      <c r="AA25519">
        <v>10800</v>
      </c>
      <c r="AB25519">
        <v>4843.72</v>
      </c>
      <c r="AC25519" s="1">
        <v>42278</v>
      </c>
      <c r="AD25519">
        <v>2252.14</v>
      </c>
      <c r="AE25519" s="1">
        <v>42278</v>
      </c>
      <c r="AF25519">
        <v>52</v>
      </c>
    </row>
    <row r="25520" spans="1:32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31</v>
      </c>
      <c r="G25520">
        <v>9.9900000000000003E-2</v>
      </c>
      <c r="H25520">
        <v>677.52</v>
      </c>
      <c r="I25520" t="s">
        <v>32</v>
      </c>
      <c r="J25520" t="s">
        <v>69</v>
      </c>
      <c r="K25520" t="s">
        <v>19428</v>
      </c>
      <c r="L25520" t="s">
        <v>49</v>
      </c>
      <c r="M25520" t="s">
        <v>60</v>
      </c>
      <c r="N25520">
        <v>175000</v>
      </c>
      <c r="O25520" t="s">
        <v>43</v>
      </c>
      <c r="P25520" s="1">
        <v>40695</v>
      </c>
      <c r="Q25520" t="s">
        <v>67</v>
      </c>
      <c r="R25520" t="s">
        <v>44</v>
      </c>
      <c r="S25520" t="s">
        <v>40</v>
      </c>
      <c r="T25520">
        <v>9.14</v>
      </c>
      <c r="U25520">
        <v>766990</v>
      </c>
      <c r="V25520">
        <v>47073</v>
      </c>
      <c r="W25520">
        <v>0.56100000000000005</v>
      </c>
      <c r="X25520">
        <v>39</v>
      </c>
      <c r="Y25520">
        <v>10840.06</v>
      </c>
      <c r="Z25520">
        <v>10827.24</v>
      </c>
      <c r="AA25520">
        <v>8551.58</v>
      </c>
      <c r="AB25520">
        <v>2271.3000000000002</v>
      </c>
      <c r="AC25520" s="1">
        <v>41183</v>
      </c>
      <c r="AD25520">
        <v>677.52</v>
      </c>
      <c r="AE25520" s="1">
        <v>42491</v>
      </c>
      <c r="AF25520">
        <v>16</v>
      </c>
    </row>
    <row r="25521" spans="1:32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31</v>
      </c>
      <c r="G25521">
        <v>0.12989999999999999</v>
      </c>
      <c r="H25521">
        <v>336.9</v>
      </c>
      <c r="I25521" t="s">
        <v>46</v>
      </c>
      <c r="J25521" t="s">
        <v>96</v>
      </c>
      <c r="K25521" t="s">
        <v>19429</v>
      </c>
      <c r="L25521" t="s">
        <v>49</v>
      </c>
      <c r="M25521" t="s">
        <v>60</v>
      </c>
      <c r="N25521">
        <v>72972</v>
      </c>
      <c r="O25521" t="s">
        <v>37</v>
      </c>
      <c r="P25521" s="1">
        <v>40695</v>
      </c>
      <c r="Q25521" t="s">
        <v>38</v>
      </c>
      <c r="R25521" t="s">
        <v>44</v>
      </c>
      <c r="S25521" t="s">
        <v>45</v>
      </c>
      <c r="T25521">
        <v>24.16</v>
      </c>
      <c r="U25521">
        <v>766999</v>
      </c>
      <c r="V25521">
        <v>17312</v>
      </c>
      <c r="W25521">
        <v>0.60299999999999998</v>
      </c>
      <c r="X25521">
        <v>15</v>
      </c>
      <c r="Y25521">
        <v>12174.04155</v>
      </c>
      <c r="Z25521">
        <v>12143.62</v>
      </c>
      <c r="AA25521">
        <v>10000</v>
      </c>
      <c r="AB25521">
        <v>2174.04</v>
      </c>
      <c r="AC25521" s="1">
        <v>41821</v>
      </c>
      <c r="AD25521">
        <v>69.37</v>
      </c>
      <c r="AE25521" s="1">
        <v>41913</v>
      </c>
      <c r="AF25521">
        <v>37</v>
      </c>
    </row>
    <row r="25522" spans="1:32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83</v>
      </c>
      <c r="G25522">
        <v>0.12989999999999999</v>
      </c>
      <c r="H25522">
        <v>257.63</v>
      </c>
      <c r="I25522" t="s">
        <v>46</v>
      </c>
      <c r="J25522" t="s">
        <v>96</v>
      </c>
      <c r="K25522" t="s">
        <v>19430</v>
      </c>
      <c r="L25522" t="s">
        <v>49</v>
      </c>
      <c r="M25522" t="s">
        <v>36</v>
      </c>
      <c r="N25522">
        <v>30000</v>
      </c>
      <c r="O25522" t="s">
        <v>43</v>
      </c>
      <c r="P25522" s="1">
        <v>40664</v>
      </c>
      <c r="Q25522" t="s">
        <v>16164</v>
      </c>
      <c r="R25522" t="s">
        <v>174</v>
      </c>
      <c r="S25522" t="s">
        <v>45</v>
      </c>
      <c r="T25522">
        <v>22.28</v>
      </c>
      <c r="U25522">
        <v>767009</v>
      </c>
      <c r="V25522">
        <v>9850</v>
      </c>
      <c r="W25522">
        <v>0.53200000000000003</v>
      </c>
      <c r="X25522">
        <v>20</v>
      </c>
      <c r="Y25522">
        <v>15169.65</v>
      </c>
      <c r="Z25522">
        <v>15169.65</v>
      </c>
      <c r="AA25522">
        <v>11052.36</v>
      </c>
      <c r="AB25522">
        <v>4117.29</v>
      </c>
      <c r="AC25522" s="1">
        <v>42491</v>
      </c>
      <c r="AD25522">
        <v>257.63</v>
      </c>
      <c r="AE25522" s="1">
        <v>42461</v>
      </c>
      <c r="AF25522">
        <v>60</v>
      </c>
    </row>
    <row r="25523" spans="1:32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31</v>
      </c>
      <c r="G25523">
        <v>0.1099</v>
      </c>
      <c r="H25523">
        <v>261.88</v>
      </c>
      <c r="I25523" t="s">
        <v>32</v>
      </c>
      <c r="J25523" t="s">
        <v>56</v>
      </c>
      <c r="K25523" t="s">
        <v>19431</v>
      </c>
      <c r="L25523" t="s">
        <v>49</v>
      </c>
      <c r="M25523" t="s">
        <v>60</v>
      </c>
      <c r="N25523">
        <v>68000</v>
      </c>
      <c r="O25523" t="s">
        <v>37</v>
      </c>
      <c r="P25523" s="1">
        <v>40664</v>
      </c>
      <c r="Q25523" t="s">
        <v>38</v>
      </c>
      <c r="R25523" t="s">
        <v>77</v>
      </c>
      <c r="S25523" t="s">
        <v>51</v>
      </c>
      <c r="T25523">
        <v>0.26</v>
      </c>
      <c r="U25523">
        <v>767012</v>
      </c>
      <c r="V25523">
        <v>0</v>
      </c>
      <c r="W25523">
        <v>0</v>
      </c>
      <c r="X25523">
        <v>12</v>
      </c>
      <c r="Y25523">
        <v>9323.4549559999996</v>
      </c>
      <c r="Z25523">
        <v>9323.4500000000007</v>
      </c>
      <c r="AA25523">
        <v>8000</v>
      </c>
      <c r="AB25523">
        <v>1323.45</v>
      </c>
      <c r="AC25523" s="1">
        <v>41518</v>
      </c>
      <c r="AD25523">
        <v>2538.4699999999998</v>
      </c>
      <c r="AE25523" s="1">
        <v>41518</v>
      </c>
      <c r="AF25523">
        <v>28</v>
      </c>
    </row>
    <row r="25524" spans="1:32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31</v>
      </c>
      <c r="G25524">
        <v>0.1149</v>
      </c>
      <c r="H25524">
        <v>164.86</v>
      </c>
      <c r="I25524" t="s">
        <v>32</v>
      </c>
      <c r="J25524" t="s">
        <v>33</v>
      </c>
      <c r="K25524" t="s">
        <v>2273</v>
      </c>
      <c r="L25524" t="s">
        <v>49</v>
      </c>
      <c r="M25524" t="s">
        <v>60</v>
      </c>
      <c r="N25524">
        <v>99000</v>
      </c>
      <c r="O25524" t="s">
        <v>1308</v>
      </c>
      <c r="P25524" s="1">
        <v>40664</v>
      </c>
      <c r="Q25524" t="s">
        <v>38</v>
      </c>
      <c r="R25524" t="s">
        <v>127</v>
      </c>
      <c r="S25524" t="s">
        <v>251</v>
      </c>
      <c r="T25524">
        <v>18.64</v>
      </c>
      <c r="U25524">
        <v>767014</v>
      </c>
      <c r="V25524">
        <v>10080</v>
      </c>
      <c r="W25524">
        <v>0.48199999999999998</v>
      </c>
      <c r="X25524">
        <v>27</v>
      </c>
      <c r="Y25524">
        <v>5936.3486169999996</v>
      </c>
      <c r="Z25524">
        <v>5936.35</v>
      </c>
      <c r="AA25524">
        <v>5000</v>
      </c>
      <c r="AB25524">
        <v>936.35</v>
      </c>
      <c r="AC25524" s="1">
        <v>41791</v>
      </c>
      <c r="AD25524">
        <v>178.12</v>
      </c>
      <c r="AE25524" s="1">
        <v>41791</v>
      </c>
      <c r="AF25524">
        <v>37</v>
      </c>
    </row>
    <row r="25525" spans="1:32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31</v>
      </c>
      <c r="G25525">
        <v>0.19689999999999999</v>
      </c>
      <c r="H25525">
        <v>888.14</v>
      </c>
      <c r="I25525" t="s">
        <v>105</v>
      </c>
      <c r="J25525" t="s">
        <v>225</v>
      </c>
      <c r="K25525" t="s">
        <v>13636</v>
      </c>
      <c r="L25525" t="s">
        <v>71</v>
      </c>
      <c r="M25525" t="s">
        <v>60</v>
      </c>
      <c r="N25525">
        <v>100000</v>
      </c>
      <c r="O25525" t="s">
        <v>37</v>
      </c>
      <c r="P25525" s="1">
        <v>40695</v>
      </c>
      <c r="Q25525" t="s">
        <v>38</v>
      </c>
      <c r="R25525" t="s">
        <v>39</v>
      </c>
      <c r="S25525" t="s">
        <v>709</v>
      </c>
      <c r="T25525">
        <v>4.66</v>
      </c>
      <c r="U25525">
        <v>767054</v>
      </c>
      <c r="V25525">
        <v>19769</v>
      </c>
      <c r="W25525">
        <v>0.74</v>
      </c>
      <c r="X25525">
        <v>12</v>
      </c>
      <c r="Y25525">
        <v>27353.528999999999</v>
      </c>
      <c r="Z25525">
        <v>27325.040000000001</v>
      </c>
      <c r="AA25525">
        <v>24000</v>
      </c>
      <c r="AB25525">
        <v>3353.53</v>
      </c>
      <c r="AC25525" s="1">
        <v>41122</v>
      </c>
      <c r="AD25525">
        <v>30.09</v>
      </c>
      <c r="AE25525" s="1">
        <v>41122</v>
      </c>
      <c r="AF25525">
        <v>14</v>
      </c>
    </row>
    <row r="25526" spans="1:32" x14ac:dyDescent="0.2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31</v>
      </c>
      <c r="G25526">
        <v>7.4899999999999994E-2</v>
      </c>
      <c r="H25526">
        <v>373.22</v>
      </c>
      <c r="I25526" t="s">
        <v>61</v>
      </c>
      <c r="J25526" t="s">
        <v>88</v>
      </c>
      <c r="K25526" t="s">
        <v>19432</v>
      </c>
      <c r="L25526" t="s">
        <v>135</v>
      </c>
      <c r="M25526" t="s">
        <v>60</v>
      </c>
      <c r="N25526">
        <v>100000</v>
      </c>
      <c r="O25526" t="s">
        <v>1308</v>
      </c>
      <c r="P25526" s="1">
        <v>40664</v>
      </c>
      <c r="Q25526" t="s">
        <v>38</v>
      </c>
      <c r="R25526" t="s">
        <v>39</v>
      </c>
      <c r="S25526" t="s">
        <v>141</v>
      </c>
      <c r="T25526">
        <v>7.04</v>
      </c>
      <c r="U25526">
        <v>767061</v>
      </c>
      <c r="V25526">
        <v>12958</v>
      </c>
      <c r="W25526">
        <v>0.82499999999999996</v>
      </c>
      <c r="X25526">
        <v>25</v>
      </c>
      <c r="Y25526">
        <v>12773.3554</v>
      </c>
      <c r="Z25526">
        <v>12325.31</v>
      </c>
      <c r="AA25526">
        <v>12000</v>
      </c>
      <c r="AB25526">
        <v>773.36</v>
      </c>
      <c r="AC25526" s="1">
        <v>41061</v>
      </c>
      <c r="AD25526">
        <v>8674.86</v>
      </c>
      <c r="AE25526" s="1">
        <v>41579</v>
      </c>
      <c r="AF25526">
        <v>13</v>
      </c>
    </row>
    <row r="25527" spans="1:32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31</v>
      </c>
      <c r="G25527">
        <v>5.9900000000000002E-2</v>
      </c>
      <c r="H25527">
        <v>136.88</v>
      </c>
      <c r="I25527" t="s">
        <v>61</v>
      </c>
      <c r="J25527" t="s">
        <v>122</v>
      </c>
      <c r="K25527" t="s">
        <v>19433</v>
      </c>
      <c r="L25527" t="s">
        <v>54</v>
      </c>
      <c r="M25527" t="s">
        <v>60</v>
      </c>
      <c r="N25527">
        <v>120000</v>
      </c>
      <c r="O25527" t="s">
        <v>43</v>
      </c>
      <c r="P25527" s="1">
        <v>40664</v>
      </c>
      <c r="Q25527" t="s">
        <v>38</v>
      </c>
      <c r="R25527" t="s">
        <v>39</v>
      </c>
      <c r="S25527" t="s">
        <v>40</v>
      </c>
      <c r="T25527">
        <v>18.48</v>
      </c>
      <c r="U25527">
        <v>767075</v>
      </c>
      <c r="V25527">
        <v>17863</v>
      </c>
      <c r="W25527">
        <v>0.13800000000000001</v>
      </c>
      <c r="X25527">
        <v>46</v>
      </c>
      <c r="Y25527">
        <v>4927.6143149999998</v>
      </c>
      <c r="Z25527">
        <v>4927.6099999999997</v>
      </c>
      <c r="AA25527">
        <v>4500</v>
      </c>
      <c r="AB25527">
        <v>427.61</v>
      </c>
      <c r="AC25527" s="1">
        <v>41791</v>
      </c>
      <c r="AD25527">
        <v>138.84</v>
      </c>
      <c r="AE25527" s="1">
        <v>41791</v>
      </c>
      <c r="AF25527">
        <v>37</v>
      </c>
    </row>
    <row r="25528" spans="1:32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83</v>
      </c>
      <c r="G25528">
        <v>0.10589999999999999</v>
      </c>
      <c r="H25528">
        <v>443.7</v>
      </c>
      <c r="I25528" t="s">
        <v>32</v>
      </c>
      <c r="J25528" t="s">
        <v>120</v>
      </c>
      <c r="K25528" t="s">
        <v>19434</v>
      </c>
      <c r="L25528" t="s">
        <v>49</v>
      </c>
      <c r="M25528" t="s">
        <v>60</v>
      </c>
      <c r="N25528">
        <v>95200</v>
      </c>
      <c r="O25528" t="s">
        <v>37</v>
      </c>
      <c r="P25528" s="1">
        <v>40695</v>
      </c>
      <c r="Q25528" t="s">
        <v>38</v>
      </c>
      <c r="R25528" t="s">
        <v>287</v>
      </c>
      <c r="S25528" t="s">
        <v>40</v>
      </c>
      <c r="T25528">
        <v>3.43</v>
      </c>
      <c r="U25528">
        <v>767098</v>
      </c>
      <c r="V25528">
        <v>7620</v>
      </c>
      <c r="W25528">
        <v>8.6999999999999994E-2</v>
      </c>
      <c r="X25528">
        <v>35</v>
      </c>
      <c r="Y25528">
        <v>24035.54925</v>
      </c>
      <c r="Z25528">
        <v>24006.38</v>
      </c>
      <c r="AA25528">
        <v>20600</v>
      </c>
      <c r="AB25528">
        <v>3435.55</v>
      </c>
      <c r="AC25528" s="1">
        <v>41395</v>
      </c>
      <c r="AD25528">
        <v>14762.6</v>
      </c>
      <c r="AE25528" s="1">
        <v>42217</v>
      </c>
      <c r="AF25528">
        <v>23</v>
      </c>
    </row>
    <row r="25529" spans="1:32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31</v>
      </c>
      <c r="G25529">
        <v>0.15229999999999999</v>
      </c>
      <c r="H25529">
        <v>1217.24</v>
      </c>
      <c r="I25529" t="s">
        <v>46</v>
      </c>
      <c r="J25529" t="s">
        <v>59</v>
      </c>
      <c r="K25529" t="s">
        <v>19435</v>
      </c>
      <c r="L25529" t="s">
        <v>66</v>
      </c>
      <c r="M25529" t="s">
        <v>60</v>
      </c>
      <c r="N25529">
        <v>160000</v>
      </c>
      <c r="O25529" t="s">
        <v>37</v>
      </c>
      <c r="P25529" s="1">
        <v>40695</v>
      </c>
      <c r="Q25529" t="s">
        <v>38</v>
      </c>
      <c r="R25529" t="s">
        <v>77</v>
      </c>
      <c r="S25529" t="s">
        <v>40</v>
      </c>
      <c r="T25529">
        <v>7.37</v>
      </c>
      <c r="U25529">
        <v>767151</v>
      </c>
      <c r="V25529">
        <v>113658</v>
      </c>
      <c r="W25529">
        <v>0.33800000000000002</v>
      </c>
      <c r="X25529">
        <v>16</v>
      </c>
      <c r="Y25529">
        <v>42685.027889999998</v>
      </c>
      <c r="Z25529">
        <v>42563.07</v>
      </c>
      <c r="AA25529">
        <v>35000</v>
      </c>
      <c r="AB25529">
        <v>7685.03</v>
      </c>
      <c r="AC25529" s="1">
        <v>41426</v>
      </c>
      <c r="AD25529">
        <v>14763.3</v>
      </c>
      <c r="AE25529" s="1">
        <v>41426</v>
      </c>
      <c r="AF25529">
        <v>24</v>
      </c>
    </row>
    <row r="25530" spans="1:32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31</v>
      </c>
      <c r="G25530">
        <v>0.11990000000000001</v>
      </c>
      <c r="H25530">
        <v>398.52</v>
      </c>
      <c r="I25530" t="s">
        <v>32</v>
      </c>
      <c r="J25530" t="s">
        <v>41</v>
      </c>
      <c r="K25530" t="s">
        <v>19436</v>
      </c>
      <c r="L25530" t="s">
        <v>35</v>
      </c>
      <c r="M25530" t="s">
        <v>60</v>
      </c>
      <c r="N25530">
        <v>85000</v>
      </c>
      <c r="O25530" t="s">
        <v>1308</v>
      </c>
      <c r="P25530" s="1">
        <v>40664</v>
      </c>
      <c r="Q25530" t="s">
        <v>38</v>
      </c>
      <c r="R25530" t="s">
        <v>77</v>
      </c>
      <c r="S25530" t="s">
        <v>40</v>
      </c>
      <c r="T25530">
        <v>12.83</v>
      </c>
      <c r="U25530">
        <v>767163</v>
      </c>
      <c r="V25530">
        <v>24388</v>
      </c>
      <c r="W25530">
        <v>0.49299999999999999</v>
      </c>
      <c r="X25530">
        <v>16</v>
      </c>
      <c r="Y25530">
        <v>14346.47905</v>
      </c>
      <c r="Z25530">
        <v>14346.48</v>
      </c>
      <c r="AA25530">
        <v>12000</v>
      </c>
      <c r="AB25530">
        <v>2346.48</v>
      </c>
      <c r="AC25530" s="1">
        <v>41791</v>
      </c>
      <c r="AD25530">
        <v>399.85</v>
      </c>
      <c r="AE25530" s="1">
        <v>42491</v>
      </c>
      <c r="AF25530">
        <v>37</v>
      </c>
    </row>
    <row r="25531" spans="1:32" x14ac:dyDescent="0.2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83</v>
      </c>
      <c r="G25531">
        <v>0.1149</v>
      </c>
      <c r="H25531">
        <v>473.29</v>
      </c>
      <c r="I25531" t="s">
        <v>32</v>
      </c>
      <c r="J25531" t="s">
        <v>33</v>
      </c>
      <c r="K25531" t="s">
        <v>19437</v>
      </c>
      <c r="L25531" t="s">
        <v>54</v>
      </c>
      <c r="M25531" t="s">
        <v>60</v>
      </c>
      <c r="N25531">
        <v>84000</v>
      </c>
      <c r="O25531" t="s">
        <v>37</v>
      </c>
      <c r="P25531" s="1">
        <v>40695</v>
      </c>
      <c r="Q25531" t="s">
        <v>16164</v>
      </c>
      <c r="R25531" t="s">
        <v>39</v>
      </c>
      <c r="S25531" t="s">
        <v>75</v>
      </c>
      <c r="T25531">
        <v>15.49</v>
      </c>
      <c r="U25531">
        <v>767189</v>
      </c>
      <c r="V25531">
        <v>12830</v>
      </c>
      <c r="W25531">
        <v>0.64500000000000002</v>
      </c>
      <c r="X25531">
        <v>34</v>
      </c>
      <c r="Y25531">
        <v>27865.51</v>
      </c>
      <c r="Z25531">
        <v>27488.61</v>
      </c>
      <c r="AA25531">
        <v>21017.65</v>
      </c>
      <c r="AB25531">
        <v>6847.86</v>
      </c>
      <c r="AC25531" s="1">
        <v>42491</v>
      </c>
      <c r="AD25531">
        <v>473.29</v>
      </c>
      <c r="AE25531" s="1">
        <v>42491</v>
      </c>
      <c r="AF25531">
        <v>59</v>
      </c>
    </row>
    <row r="25532" spans="1:32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83</v>
      </c>
      <c r="G25532">
        <v>0.20250000000000001</v>
      </c>
      <c r="H25532">
        <v>319.60000000000002</v>
      </c>
      <c r="I25532" t="s">
        <v>157</v>
      </c>
      <c r="J25532" t="s">
        <v>180</v>
      </c>
      <c r="K25532" t="s">
        <v>19438</v>
      </c>
      <c r="L25532" t="s">
        <v>35</v>
      </c>
      <c r="M25532" t="s">
        <v>60</v>
      </c>
      <c r="N25532">
        <v>62000</v>
      </c>
      <c r="O25532" t="s">
        <v>43</v>
      </c>
      <c r="P25532" s="1">
        <v>40695</v>
      </c>
      <c r="Q25532" t="s">
        <v>38</v>
      </c>
      <c r="R25532" t="s">
        <v>39</v>
      </c>
      <c r="S25532" t="s">
        <v>138</v>
      </c>
      <c r="T25532">
        <v>4.8</v>
      </c>
      <c r="U25532">
        <v>767220</v>
      </c>
      <c r="V25532">
        <v>0</v>
      </c>
      <c r="W25532">
        <v>0</v>
      </c>
      <c r="X25532">
        <v>9</v>
      </c>
      <c r="Y25532">
        <v>15149.688109999999</v>
      </c>
      <c r="Z25532">
        <v>15118.13</v>
      </c>
      <c r="AA25532">
        <v>12000</v>
      </c>
      <c r="AB25532">
        <v>3149.69</v>
      </c>
      <c r="AC25532" s="1">
        <v>41214</v>
      </c>
      <c r="AD25532">
        <v>10047.1</v>
      </c>
      <c r="AE25532" s="1">
        <v>42461</v>
      </c>
      <c r="AF25532">
        <v>17</v>
      </c>
    </row>
    <row r="25533" spans="1:32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31</v>
      </c>
      <c r="G25533">
        <v>0.15229999999999999</v>
      </c>
      <c r="H25533">
        <v>417.34</v>
      </c>
      <c r="I25533" t="s">
        <v>46</v>
      </c>
      <c r="J25533" t="s">
        <v>59</v>
      </c>
      <c r="K25533" t="s">
        <v>34</v>
      </c>
      <c r="L25533" t="s">
        <v>4193</v>
      </c>
      <c r="M25533" t="s">
        <v>36</v>
      </c>
      <c r="N25533">
        <v>49200</v>
      </c>
      <c r="O25533" t="s">
        <v>43</v>
      </c>
      <c r="P25533" s="1">
        <v>40664</v>
      </c>
      <c r="Q25533" t="s">
        <v>38</v>
      </c>
      <c r="R25533" t="s">
        <v>39</v>
      </c>
      <c r="S25533" t="s">
        <v>151</v>
      </c>
      <c r="T25533">
        <v>8.8800000000000008</v>
      </c>
      <c r="U25533">
        <v>767232</v>
      </c>
      <c r="V25533">
        <v>19991</v>
      </c>
      <c r="W25533">
        <v>0.71399999999999997</v>
      </c>
      <c r="X25533">
        <v>24</v>
      </c>
      <c r="Y25533">
        <v>13595.923210000001</v>
      </c>
      <c r="Z25533">
        <v>13539.27</v>
      </c>
      <c r="AA25533">
        <v>12000</v>
      </c>
      <c r="AB25533">
        <v>1595.92</v>
      </c>
      <c r="AC25533" s="1">
        <v>41061</v>
      </c>
      <c r="AD25533">
        <v>9017.73</v>
      </c>
      <c r="AE25533" s="1">
        <v>41306</v>
      </c>
      <c r="AF25533">
        <v>13</v>
      </c>
    </row>
    <row r="25534" spans="1:32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83</v>
      </c>
      <c r="G25534">
        <v>0.1399</v>
      </c>
      <c r="H25534">
        <v>418.74</v>
      </c>
      <c r="I25534" t="s">
        <v>46</v>
      </c>
      <c r="J25534" t="s">
        <v>52</v>
      </c>
      <c r="K25534" t="s">
        <v>19439</v>
      </c>
      <c r="L25534" t="s">
        <v>49</v>
      </c>
      <c r="M25534" t="s">
        <v>60</v>
      </c>
      <c r="N25534">
        <v>35000</v>
      </c>
      <c r="O25534" t="s">
        <v>37</v>
      </c>
      <c r="P25534" s="1">
        <v>40695</v>
      </c>
      <c r="Q25534" t="s">
        <v>38</v>
      </c>
      <c r="R25534" t="s">
        <v>39</v>
      </c>
      <c r="S25534" t="s">
        <v>94</v>
      </c>
      <c r="T25534">
        <v>16.97</v>
      </c>
      <c r="U25534">
        <v>767243</v>
      </c>
      <c r="V25534">
        <v>5184</v>
      </c>
      <c r="W25534">
        <v>0.373</v>
      </c>
      <c r="X25534">
        <v>17</v>
      </c>
      <c r="Y25534">
        <v>18825.562689999999</v>
      </c>
      <c r="Z25534">
        <v>18825.560000000001</v>
      </c>
      <c r="AA25534">
        <v>18000</v>
      </c>
      <c r="AB25534">
        <v>825.56</v>
      </c>
      <c r="AC25534" s="1">
        <v>40817</v>
      </c>
      <c r="AD25534">
        <v>17573.82</v>
      </c>
      <c r="AE25534" s="1">
        <v>40817</v>
      </c>
      <c r="AF25534">
        <v>4</v>
      </c>
    </row>
    <row r="25535" spans="1:32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31</v>
      </c>
      <c r="G25535">
        <v>0.20250000000000001</v>
      </c>
      <c r="H25535">
        <v>559.37</v>
      </c>
      <c r="I25535" t="s">
        <v>157</v>
      </c>
      <c r="J25535" t="s">
        <v>180</v>
      </c>
      <c r="K25535" t="s">
        <v>19440</v>
      </c>
      <c r="L25535" t="s">
        <v>54</v>
      </c>
      <c r="M25535" t="s">
        <v>36</v>
      </c>
      <c r="N25535">
        <v>50880</v>
      </c>
      <c r="O25535" t="s">
        <v>1308</v>
      </c>
      <c r="P25535" s="1">
        <v>40664</v>
      </c>
      <c r="Q25535" t="s">
        <v>38</v>
      </c>
      <c r="R25535" t="s">
        <v>39</v>
      </c>
      <c r="S25535" t="s">
        <v>527</v>
      </c>
      <c r="T25535">
        <v>14.76</v>
      </c>
      <c r="U25535">
        <v>767252</v>
      </c>
      <c r="V25535">
        <v>9330</v>
      </c>
      <c r="W25535">
        <v>0.97199999999999998</v>
      </c>
      <c r="X25535">
        <v>10</v>
      </c>
      <c r="Y25535">
        <v>20082.065559999999</v>
      </c>
      <c r="Z25535">
        <v>20082.07</v>
      </c>
      <c r="AA25535">
        <v>15000</v>
      </c>
      <c r="AB25535">
        <v>5082.07</v>
      </c>
      <c r="AC25535" s="1">
        <v>41699</v>
      </c>
      <c r="AD25535">
        <v>2201.5300000000002</v>
      </c>
      <c r="AE25535" s="1">
        <v>42461</v>
      </c>
      <c r="AF25535">
        <v>34</v>
      </c>
    </row>
    <row r="25536" spans="1:32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31</v>
      </c>
      <c r="G25536">
        <v>5.9900000000000002E-2</v>
      </c>
      <c r="H25536">
        <v>127.76</v>
      </c>
      <c r="I25536" t="s">
        <v>61</v>
      </c>
      <c r="J25536" t="s">
        <v>122</v>
      </c>
      <c r="K25536" t="s">
        <v>19441</v>
      </c>
      <c r="L25536" t="s">
        <v>54</v>
      </c>
      <c r="M25536" t="s">
        <v>60</v>
      </c>
      <c r="N25536">
        <v>40000</v>
      </c>
      <c r="O25536" t="s">
        <v>1308</v>
      </c>
      <c r="P25536" s="1">
        <v>40695</v>
      </c>
      <c r="Q25536" t="s">
        <v>38</v>
      </c>
      <c r="R25536" t="s">
        <v>74</v>
      </c>
      <c r="S25536" t="s">
        <v>219</v>
      </c>
      <c r="T25536">
        <v>8.8800000000000008</v>
      </c>
      <c r="U25536">
        <v>767254</v>
      </c>
      <c r="V25536">
        <v>4579</v>
      </c>
      <c r="W25536">
        <v>0.187</v>
      </c>
      <c r="X25536">
        <v>14</v>
      </c>
      <c r="Y25536">
        <v>4599.088933</v>
      </c>
      <c r="Z25536">
        <v>4489.59</v>
      </c>
      <c r="AA25536">
        <v>4200</v>
      </c>
      <c r="AB25536">
        <v>399.09</v>
      </c>
      <c r="AC25536" s="1">
        <v>41791</v>
      </c>
      <c r="AD25536">
        <v>129.80000000000001</v>
      </c>
      <c r="AE25536" s="1">
        <v>41791</v>
      </c>
      <c r="AF25536">
        <v>36</v>
      </c>
    </row>
    <row r="25537" spans="1:32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31</v>
      </c>
      <c r="G25537">
        <v>0.11990000000000001</v>
      </c>
      <c r="H25537">
        <v>99.63</v>
      </c>
      <c r="I25537" t="s">
        <v>32</v>
      </c>
      <c r="J25537" t="s">
        <v>41</v>
      </c>
      <c r="K25537" t="s">
        <v>19442</v>
      </c>
      <c r="L25537" t="s">
        <v>58</v>
      </c>
      <c r="M25537" t="s">
        <v>50</v>
      </c>
      <c r="N25537">
        <v>18287</v>
      </c>
      <c r="O25537" t="s">
        <v>43</v>
      </c>
      <c r="P25537" s="1">
        <v>40664</v>
      </c>
      <c r="Q25537" t="s">
        <v>38</v>
      </c>
      <c r="R25537" t="s">
        <v>174</v>
      </c>
      <c r="S25537" t="s">
        <v>110</v>
      </c>
      <c r="T25537">
        <v>11.81</v>
      </c>
      <c r="U25537">
        <v>767262</v>
      </c>
      <c r="V25537">
        <v>6943</v>
      </c>
      <c r="W25537">
        <v>0.57899999999999996</v>
      </c>
      <c r="X25537">
        <v>9</v>
      </c>
      <c r="Y25537">
        <v>3586.619764</v>
      </c>
      <c r="Z25537">
        <v>3586.62</v>
      </c>
      <c r="AA25537">
        <v>3000</v>
      </c>
      <c r="AB25537">
        <v>586.62</v>
      </c>
      <c r="AC25537" s="1">
        <v>41791</v>
      </c>
      <c r="AD25537">
        <v>100.36</v>
      </c>
      <c r="AE25537" s="1">
        <v>41791</v>
      </c>
      <c r="AF25537">
        <v>37</v>
      </c>
    </row>
    <row r="25538" spans="1:32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31</v>
      </c>
      <c r="G25538">
        <v>6.9900000000000004E-2</v>
      </c>
      <c r="H25538">
        <v>222.29</v>
      </c>
      <c r="I25538" t="s">
        <v>61</v>
      </c>
      <c r="J25538" t="s">
        <v>90</v>
      </c>
      <c r="K25538" t="s">
        <v>19443</v>
      </c>
      <c r="L25538" t="s">
        <v>49</v>
      </c>
      <c r="M25538" t="s">
        <v>60</v>
      </c>
      <c r="N25538">
        <v>113676</v>
      </c>
      <c r="O25538" t="s">
        <v>1308</v>
      </c>
      <c r="P25538" s="1">
        <v>40664</v>
      </c>
      <c r="Q25538" t="s">
        <v>38</v>
      </c>
      <c r="R25538" t="s">
        <v>74</v>
      </c>
      <c r="S25538" t="s">
        <v>110</v>
      </c>
      <c r="T25538">
        <v>22.98</v>
      </c>
      <c r="U25538">
        <v>767265</v>
      </c>
      <c r="V25538">
        <v>30881</v>
      </c>
      <c r="W25538">
        <v>0.28899999999999998</v>
      </c>
      <c r="X25538">
        <v>30</v>
      </c>
      <c r="Y25538">
        <v>8002.1277669999999</v>
      </c>
      <c r="Z25538">
        <v>8002.13</v>
      </c>
      <c r="AA25538">
        <v>7200</v>
      </c>
      <c r="AB25538">
        <v>802.13</v>
      </c>
      <c r="AC25538" s="1">
        <v>41791</v>
      </c>
      <c r="AD25538">
        <v>229.94</v>
      </c>
      <c r="AE25538" s="1">
        <v>42491</v>
      </c>
      <c r="AF25538">
        <v>37</v>
      </c>
    </row>
    <row r="25539" spans="1:32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83</v>
      </c>
      <c r="G25539">
        <v>0.15229999999999999</v>
      </c>
      <c r="H25539">
        <v>836.88</v>
      </c>
      <c r="I25539" t="s">
        <v>46</v>
      </c>
      <c r="J25539" t="s">
        <v>59</v>
      </c>
      <c r="K25539" t="s">
        <v>19444</v>
      </c>
      <c r="L25539" t="s">
        <v>49</v>
      </c>
      <c r="M25539" t="s">
        <v>60</v>
      </c>
      <c r="N25539">
        <v>65000</v>
      </c>
      <c r="O25539" t="s">
        <v>37</v>
      </c>
      <c r="P25539" s="1">
        <v>40664</v>
      </c>
      <c r="Q25539" t="s">
        <v>67</v>
      </c>
      <c r="R25539" t="s">
        <v>44</v>
      </c>
      <c r="S25539" t="s">
        <v>318</v>
      </c>
      <c r="T25539">
        <v>25.13</v>
      </c>
      <c r="U25539">
        <v>767286</v>
      </c>
      <c r="V25539">
        <v>10675</v>
      </c>
      <c r="W25539">
        <v>0.30099999999999999</v>
      </c>
      <c r="X25539">
        <v>27</v>
      </c>
      <c r="Y25539">
        <v>39716.959999999999</v>
      </c>
      <c r="Z25539">
        <v>39716.959999999999</v>
      </c>
      <c r="AA25539">
        <v>23621.9</v>
      </c>
      <c r="AB25539">
        <v>14015.3</v>
      </c>
      <c r="AC25539" s="1">
        <v>42064</v>
      </c>
      <c r="AD25539">
        <v>836.88</v>
      </c>
      <c r="AE25539" s="1">
        <v>42217</v>
      </c>
      <c r="AF25539">
        <v>46</v>
      </c>
    </row>
    <row r="25540" spans="1:32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83</v>
      </c>
      <c r="G25540">
        <v>0.15989999999999999</v>
      </c>
      <c r="H25540">
        <v>258.33</v>
      </c>
      <c r="I25540" t="s">
        <v>63</v>
      </c>
      <c r="J25540" t="s">
        <v>64</v>
      </c>
      <c r="K25540" t="s">
        <v>19445</v>
      </c>
      <c r="L25540" t="s">
        <v>108</v>
      </c>
      <c r="M25540" t="s">
        <v>36</v>
      </c>
      <c r="N25540">
        <v>30000</v>
      </c>
      <c r="O25540" t="s">
        <v>43</v>
      </c>
      <c r="P25540" s="1">
        <v>40664</v>
      </c>
      <c r="Q25540" t="s">
        <v>38</v>
      </c>
      <c r="R25540" t="s">
        <v>39</v>
      </c>
      <c r="S25540" t="s">
        <v>45</v>
      </c>
      <c r="T25540">
        <v>23.88</v>
      </c>
      <c r="U25540">
        <v>767325</v>
      </c>
      <c r="V25540">
        <v>2798</v>
      </c>
      <c r="W25540">
        <v>0.26400000000000001</v>
      </c>
      <c r="X25540">
        <v>9</v>
      </c>
      <c r="Y25540">
        <v>15479.320009999999</v>
      </c>
      <c r="Z25540">
        <v>15370.05</v>
      </c>
      <c r="AA25540">
        <v>10625</v>
      </c>
      <c r="AB25540">
        <v>4854.32</v>
      </c>
      <c r="AC25540" s="1">
        <v>42430</v>
      </c>
      <c r="AD25540">
        <v>1012.84</v>
      </c>
      <c r="AE25540" s="1">
        <v>42401</v>
      </c>
      <c r="AF25540">
        <v>58</v>
      </c>
    </row>
    <row r="25541" spans="1:32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31</v>
      </c>
      <c r="G25541">
        <v>0.15989999999999999</v>
      </c>
      <c r="H25541">
        <v>304.95</v>
      </c>
      <c r="I25541" t="s">
        <v>63</v>
      </c>
      <c r="J25541" t="s">
        <v>64</v>
      </c>
      <c r="K25541" t="s">
        <v>19446</v>
      </c>
      <c r="L25541" t="s">
        <v>135</v>
      </c>
      <c r="M25541" t="s">
        <v>36</v>
      </c>
      <c r="N25541">
        <v>42000</v>
      </c>
      <c r="O25541" t="s">
        <v>37</v>
      </c>
      <c r="P25541" s="1">
        <v>40664</v>
      </c>
      <c r="Q25541" t="s">
        <v>38</v>
      </c>
      <c r="R25541" t="s">
        <v>39</v>
      </c>
      <c r="S25541" t="s">
        <v>72</v>
      </c>
      <c r="T25541">
        <v>21.29</v>
      </c>
      <c r="U25541">
        <v>767352</v>
      </c>
      <c r="V25541">
        <v>2139</v>
      </c>
      <c r="W25541">
        <v>0.69</v>
      </c>
      <c r="X25541">
        <v>19</v>
      </c>
      <c r="Y25541">
        <v>10938.38178</v>
      </c>
      <c r="Z25541">
        <v>10938.38</v>
      </c>
      <c r="AA25541">
        <v>8675</v>
      </c>
      <c r="AB25541">
        <v>2263.38</v>
      </c>
      <c r="AC25541" s="1">
        <v>41671</v>
      </c>
      <c r="AD25541">
        <v>1515.6</v>
      </c>
      <c r="AE25541" s="1">
        <v>42461</v>
      </c>
      <c r="AF25541">
        <v>33</v>
      </c>
    </row>
    <row r="25542" spans="1:32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31</v>
      </c>
      <c r="G25542">
        <v>7.4899999999999994E-2</v>
      </c>
      <c r="H25542">
        <v>139.96</v>
      </c>
      <c r="I25542" t="s">
        <v>61</v>
      </c>
      <c r="J25542" t="s">
        <v>88</v>
      </c>
      <c r="K25542" t="s">
        <v>19447</v>
      </c>
      <c r="L25542" t="s">
        <v>49</v>
      </c>
      <c r="M25542" t="s">
        <v>60</v>
      </c>
      <c r="N25542">
        <v>48000</v>
      </c>
      <c r="O25542" t="s">
        <v>37</v>
      </c>
      <c r="P25542" s="1">
        <v>40664</v>
      </c>
      <c r="Q25542" t="s">
        <v>67</v>
      </c>
      <c r="R25542" t="s">
        <v>39</v>
      </c>
      <c r="S25542" t="s">
        <v>99</v>
      </c>
      <c r="T25542">
        <v>11.6</v>
      </c>
      <c r="U25542">
        <v>767358</v>
      </c>
      <c r="V25542">
        <v>13157</v>
      </c>
      <c r="W25542">
        <v>0.25700000000000001</v>
      </c>
      <c r="X25542">
        <v>22</v>
      </c>
      <c r="Y25542">
        <v>2465.2600000000002</v>
      </c>
      <c r="Z25542">
        <v>2465.2600000000002</v>
      </c>
      <c r="AA25542">
        <v>1868</v>
      </c>
      <c r="AB25542">
        <v>402.29</v>
      </c>
      <c r="AC25542" s="1">
        <v>41334</v>
      </c>
      <c r="AD25542">
        <v>40</v>
      </c>
      <c r="AE25542" s="1">
        <v>42005</v>
      </c>
      <c r="AF25542">
        <v>22</v>
      </c>
    </row>
    <row r="25543" spans="1:32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31</v>
      </c>
      <c r="G25543">
        <v>0.1399</v>
      </c>
      <c r="H25543">
        <v>205.04</v>
      </c>
      <c r="I25543" t="s">
        <v>46</v>
      </c>
      <c r="J25543" t="s">
        <v>52</v>
      </c>
      <c r="K25543" t="s">
        <v>19448</v>
      </c>
      <c r="L25543" t="s">
        <v>58</v>
      </c>
      <c r="M25543" t="s">
        <v>60</v>
      </c>
      <c r="N25543">
        <v>36000</v>
      </c>
      <c r="O25543" t="s">
        <v>1308</v>
      </c>
      <c r="P25543" s="1">
        <v>40695</v>
      </c>
      <c r="Q25543" t="s">
        <v>38</v>
      </c>
      <c r="R25543" t="s">
        <v>174</v>
      </c>
      <c r="S25543" t="s">
        <v>454</v>
      </c>
      <c r="T25543">
        <v>8.73</v>
      </c>
      <c r="U25543">
        <v>767390</v>
      </c>
      <c r="V25543">
        <v>4503</v>
      </c>
      <c r="W25543">
        <v>0.86599999999999999</v>
      </c>
      <c r="X25543">
        <v>8</v>
      </c>
      <c r="Y25543">
        <v>7316.8675620000004</v>
      </c>
      <c r="Z25543">
        <v>7316.87</v>
      </c>
      <c r="AA25543">
        <v>6000</v>
      </c>
      <c r="AB25543">
        <v>1316.87</v>
      </c>
      <c r="AC25543" s="1">
        <v>41609</v>
      </c>
      <c r="AD25543">
        <v>1588.01</v>
      </c>
      <c r="AE25543" s="1">
        <v>42491</v>
      </c>
      <c r="AF25543">
        <v>30</v>
      </c>
    </row>
    <row r="25544" spans="1:32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31</v>
      </c>
      <c r="G25544">
        <v>0.13489999999999999</v>
      </c>
      <c r="H25544">
        <v>475.03</v>
      </c>
      <c r="I25544" t="s">
        <v>46</v>
      </c>
      <c r="J25544" t="s">
        <v>47</v>
      </c>
      <c r="K25544" t="s">
        <v>19449</v>
      </c>
      <c r="L25544" t="s">
        <v>58</v>
      </c>
      <c r="M25544" t="s">
        <v>36</v>
      </c>
      <c r="N25544">
        <v>72500</v>
      </c>
      <c r="O25544" t="s">
        <v>1308</v>
      </c>
      <c r="P25544" s="1">
        <v>40664</v>
      </c>
      <c r="Q25544" t="s">
        <v>38</v>
      </c>
      <c r="R25544" t="s">
        <v>44</v>
      </c>
      <c r="S25544" t="s">
        <v>45</v>
      </c>
      <c r="T25544">
        <v>11.64</v>
      </c>
      <c r="U25544">
        <v>767411</v>
      </c>
      <c r="V25544">
        <v>14286</v>
      </c>
      <c r="W25544">
        <v>0.81599999999999995</v>
      </c>
      <c r="X25544">
        <v>17</v>
      </c>
      <c r="Y25544">
        <v>15284.48321</v>
      </c>
      <c r="Z25544">
        <v>15284.48</v>
      </c>
      <c r="AA25544">
        <v>14000</v>
      </c>
      <c r="AB25544">
        <v>1284.48</v>
      </c>
      <c r="AC25544" s="1">
        <v>40969</v>
      </c>
      <c r="AD25544">
        <v>11498.68</v>
      </c>
      <c r="AE25544" s="1">
        <v>41974</v>
      </c>
      <c r="AF25544">
        <v>10</v>
      </c>
    </row>
    <row r="25545" spans="1:32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31</v>
      </c>
      <c r="G25545">
        <v>6.9900000000000004E-2</v>
      </c>
      <c r="H25545">
        <v>191.41</v>
      </c>
      <c r="I25545" t="s">
        <v>61</v>
      </c>
      <c r="J25545" t="s">
        <v>90</v>
      </c>
      <c r="K25545" t="s">
        <v>19450</v>
      </c>
      <c r="L25545" t="s">
        <v>49</v>
      </c>
      <c r="M25545" t="s">
        <v>60</v>
      </c>
      <c r="N25545">
        <v>65000</v>
      </c>
      <c r="O25545" t="s">
        <v>1308</v>
      </c>
      <c r="P25545" s="1">
        <v>40695</v>
      </c>
      <c r="Q25545" t="s">
        <v>38</v>
      </c>
      <c r="R25545" t="s">
        <v>98</v>
      </c>
      <c r="S25545" t="s">
        <v>94</v>
      </c>
      <c r="T25545">
        <v>14.94</v>
      </c>
      <c r="U25545">
        <v>767418</v>
      </c>
      <c r="V25545">
        <v>17716</v>
      </c>
      <c r="W25545">
        <v>0.38400000000000001</v>
      </c>
      <c r="X25545">
        <v>43</v>
      </c>
      <c r="Y25545">
        <v>6777.8839129999997</v>
      </c>
      <c r="Z25545">
        <v>6777.88</v>
      </c>
      <c r="AA25545">
        <v>6200</v>
      </c>
      <c r="AB25545">
        <v>577.88</v>
      </c>
      <c r="AC25545" s="1">
        <v>41365</v>
      </c>
      <c r="AD25545">
        <v>2763.63</v>
      </c>
      <c r="AE25545" s="1">
        <v>42491</v>
      </c>
      <c r="AF25545">
        <v>22</v>
      </c>
    </row>
    <row r="25546" spans="1:32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31</v>
      </c>
      <c r="G25546">
        <v>6.9900000000000004E-2</v>
      </c>
      <c r="H25546">
        <v>416.78</v>
      </c>
      <c r="I25546" t="s">
        <v>61</v>
      </c>
      <c r="J25546" t="s">
        <v>90</v>
      </c>
      <c r="K25546" t="s">
        <v>19451</v>
      </c>
      <c r="L25546" t="s">
        <v>49</v>
      </c>
      <c r="M25546" t="s">
        <v>36</v>
      </c>
      <c r="N25546">
        <v>53000</v>
      </c>
      <c r="O25546" t="s">
        <v>1308</v>
      </c>
      <c r="P25546" s="1">
        <v>40695</v>
      </c>
      <c r="Q25546" t="s">
        <v>38</v>
      </c>
      <c r="R25546" t="s">
        <v>39</v>
      </c>
      <c r="S25546" t="s">
        <v>102</v>
      </c>
      <c r="T25546">
        <v>26.33</v>
      </c>
      <c r="U25546">
        <v>767427</v>
      </c>
      <c r="V25546">
        <v>13708</v>
      </c>
      <c r="W25546">
        <v>0.36699999999999999</v>
      </c>
      <c r="X25546">
        <v>24</v>
      </c>
      <c r="Y25546">
        <v>14874.12602</v>
      </c>
      <c r="Z25546">
        <v>14874.13</v>
      </c>
      <c r="AA25546">
        <v>13500</v>
      </c>
      <c r="AB25546">
        <v>1374.13</v>
      </c>
      <c r="AC25546" s="1">
        <v>41487</v>
      </c>
      <c r="AD25546">
        <v>4466.17</v>
      </c>
      <c r="AE25546" s="1">
        <v>41913</v>
      </c>
      <c r="AF25546">
        <v>26</v>
      </c>
    </row>
    <row r="25547" spans="1:32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31</v>
      </c>
      <c r="G25547">
        <v>6.9900000000000004E-2</v>
      </c>
      <c r="H25547">
        <v>246.99</v>
      </c>
      <c r="I25547" t="s">
        <v>61</v>
      </c>
      <c r="J25547" t="s">
        <v>90</v>
      </c>
      <c r="K25547" t="s">
        <v>19452</v>
      </c>
      <c r="L25547" t="s">
        <v>49</v>
      </c>
      <c r="M25547" t="s">
        <v>60</v>
      </c>
      <c r="N25547">
        <v>140000</v>
      </c>
      <c r="O25547" t="s">
        <v>37</v>
      </c>
      <c r="P25547" s="1">
        <v>40664</v>
      </c>
      <c r="Q25547" t="s">
        <v>38</v>
      </c>
      <c r="R25547" t="s">
        <v>101</v>
      </c>
      <c r="S25547" t="s">
        <v>141</v>
      </c>
      <c r="T25547">
        <v>8.2799999999999994</v>
      </c>
      <c r="U25547">
        <v>767455</v>
      </c>
      <c r="V25547">
        <v>11018</v>
      </c>
      <c r="W25547">
        <v>9.8000000000000004E-2</v>
      </c>
      <c r="X25547">
        <v>38</v>
      </c>
      <c r="Y25547">
        <v>8301.4609029999992</v>
      </c>
      <c r="Z25547">
        <v>8223.6299999999992</v>
      </c>
      <c r="AA25547">
        <v>8000</v>
      </c>
      <c r="AB25547">
        <v>301.45999999999998</v>
      </c>
      <c r="AC25547" s="1">
        <v>40909</v>
      </c>
      <c r="AD25547">
        <v>6822.73</v>
      </c>
      <c r="AE25547" s="1">
        <v>40909</v>
      </c>
      <c r="AF25547">
        <v>8</v>
      </c>
    </row>
    <row r="25548" spans="1:32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83</v>
      </c>
      <c r="G25548">
        <v>0.20250000000000001</v>
      </c>
      <c r="H25548">
        <v>452.77</v>
      </c>
      <c r="I25548" t="s">
        <v>157</v>
      </c>
      <c r="J25548" t="s">
        <v>180</v>
      </c>
      <c r="K25548" t="s">
        <v>19453</v>
      </c>
      <c r="L25548" t="s">
        <v>49</v>
      </c>
      <c r="M25548" t="s">
        <v>60</v>
      </c>
      <c r="N25548">
        <v>100650</v>
      </c>
      <c r="O25548" t="s">
        <v>37</v>
      </c>
      <c r="P25548" s="1">
        <v>40725</v>
      </c>
      <c r="Q25548" t="s">
        <v>67</v>
      </c>
      <c r="R25548" t="s">
        <v>39</v>
      </c>
      <c r="S25548" t="s">
        <v>99</v>
      </c>
      <c r="T25548">
        <v>10.27</v>
      </c>
      <c r="U25548">
        <v>767458</v>
      </c>
      <c r="V25548">
        <v>20863</v>
      </c>
      <c r="W25548">
        <v>0.755</v>
      </c>
      <c r="X25548">
        <v>19</v>
      </c>
      <c r="Y25548">
        <v>6721.34</v>
      </c>
      <c r="Z25548">
        <v>6612.32</v>
      </c>
      <c r="AA25548">
        <v>2378.4899999999998</v>
      </c>
      <c r="AB25548">
        <v>3504.55</v>
      </c>
      <c r="AC25548" s="1">
        <v>41183</v>
      </c>
      <c r="AD25548">
        <v>26.13</v>
      </c>
      <c r="AE25548" s="1">
        <v>41306</v>
      </c>
      <c r="AF25548">
        <v>15</v>
      </c>
    </row>
    <row r="25549" spans="1:32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83</v>
      </c>
      <c r="G25549">
        <v>0.12989999999999999</v>
      </c>
      <c r="H25549">
        <v>454.96</v>
      </c>
      <c r="I25549" t="s">
        <v>46</v>
      </c>
      <c r="J25549" t="s">
        <v>96</v>
      </c>
      <c r="K25549" t="s">
        <v>19454</v>
      </c>
      <c r="L25549" t="s">
        <v>49</v>
      </c>
      <c r="M25549" t="s">
        <v>60</v>
      </c>
      <c r="N25549">
        <v>110000</v>
      </c>
      <c r="O25549" t="s">
        <v>1308</v>
      </c>
      <c r="P25549" s="1">
        <v>40664</v>
      </c>
      <c r="Q25549" t="s">
        <v>38</v>
      </c>
      <c r="R25549" t="s">
        <v>39</v>
      </c>
      <c r="S25549" t="s">
        <v>68</v>
      </c>
      <c r="T25549">
        <v>13.55</v>
      </c>
      <c r="U25549">
        <v>767464</v>
      </c>
      <c r="V25549">
        <v>20928</v>
      </c>
      <c r="W25549">
        <v>0.77800000000000002</v>
      </c>
      <c r="X25549">
        <v>18</v>
      </c>
      <c r="Y25549">
        <v>26152.524979999998</v>
      </c>
      <c r="Z25549">
        <v>26119.83</v>
      </c>
      <c r="AA25549">
        <v>20000</v>
      </c>
      <c r="AB25549">
        <v>6152.52</v>
      </c>
      <c r="AC25549" s="1">
        <v>41852</v>
      </c>
      <c r="AD25549">
        <v>9341.48</v>
      </c>
      <c r="AE25549" s="1">
        <v>42491</v>
      </c>
      <c r="AF25549">
        <v>39</v>
      </c>
    </row>
    <row r="25550" spans="1:32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31</v>
      </c>
      <c r="G25550">
        <v>0.1099</v>
      </c>
      <c r="H25550">
        <v>261.88</v>
      </c>
      <c r="I25550" t="s">
        <v>32</v>
      </c>
      <c r="J25550" t="s">
        <v>56</v>
      </c>
      <c r="K25550" t="s">
        <v>9600</v>
      </c>
      <c r="L25550" t="s">
        <v>35</v>
      </c>
      <c r="M25550" t="s">
        <v>36</v>
      </c>
      <c r="N25550">
        <v>90000</v>
      </c>
      <c r="O25550" t="s">
        <v>1308</v>
      </c>
      <c r="P25550" s="1">
        <v>40664</v>
      </c>
      <c r="Q25550" t="s">
        <v>38</v>
      </c>
      <c r="R25550" t="s">
        <v>44</v>
      </c>
      <c r="S25550" t="s">
        <v>45</v>
      </c>
      <c r="T25550">
        <v>14.76</v>
      </c>
      <c r="U25550">
        <v>767495</v>
      </c>
      <c r="V25550">
        <v>7120</v>
      </c>
      <c r="W25550">
        <v>0.67200000000000004</v>
      </c>
      <c r="X25550">
        <v>35</v>
      </c>
      <c r="Y25550">
        <v>8955.8670380000003</v>
      </c>
      <c r="Z25550">
        <v>8955.8700000000008</v>
      </c>
      <c r="AA25550">
        <v>8000</v>
      </c>
      <c r="AB25550">
        <v>955.87</v>
      </c>
      <c r="AC25550" s="1">
        <v>41183</v>
      </c>
      <c r="AD25550">
        <v>5036.88</v>
      </c>
      <c r="AE25550" s="1">
        <v>42217</v>
      </c>
      <c r="AF25550">
        <v>17</v>
      </c>
    </row>
    <row r="25551" spans="1:32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83</v>
      </c>
      <c r="G25551">
        <v>8.4900000000000003E-2</v>
      </c>
      <c r="H25551">
        <v>193.84</v>
      </c>
      <c r="I25551" t="s">
        <v>61</v>
      </c>
      <c r="J25551" t="s">
        <v>62</v>
      </c>
      <c r="K25551" t="s">
        <v>2524</v>
      </c>
      <c r="L25551" t="s">
        <v>135</v>
      </c>
      <c r="M25551" t="s">
        <v>60</v>
      </c>
      <c r="N25551">
        <v>38400</v>
      </c>
      <c r="O25551" t="s">
        <v>43</v>
      </c>
      <c r="P25551" s="1">
        <v>40695</v>
      </c>
      <c r="Q25551" t="s">
        <v>16164</v>
      </c>
      <c r="R25551" t="s">
        <v>77</v>
      </c>
      <c r="S25551" t="s">
        <v>141</v>
      </c>
      <c r="T25551">
        <v>27.5</v>
      </c>
      <c r="U25551">
        <v>767511</v>
      </c>
      <c r="V25551">
        <v>12715</v>
      </c>
      <c r="W25551">
        <v>0.26100000000000001</v>
      </c>
      <c r="X25551">
        <v>40</v>
      </c>
      <c r="Y25551">
        <v>11407.76</v>
      </c>
      <c r="Z25551">
        <v>11407.76</v>
      </c>
      <c r="AA25551">
        <v>9236.75</v>
      </c>
      <c r="AB25551">
        <v>2171.0100000000002</v>
      </c>
      <c r="AC25551" s="1">
        <v>42491</v>
      </c>
      <c r="AD25551">
        <v>193.84</v>
      </c>
      <c r="AE25551" s="1">
        <v>42491</v>
      </c>
      <c r="AF25551">
        <v>59</v>
      </c>
    </row>
    <row r="25552" spans="1:32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31</v>
      </c>
      <c r="G25552">
        <v>5.4199999999999998E-2</v>
      </c>
      <c r="H25552">
        <v>180.96</v>
      </c>
      <c r="I25552" t="s">
        <v>61</v>
      </c>
      <c r="J25552" t="s">
        <v>207</v>
      </c>
      <c r="K25552" t="s">
        <v>34</v>
      </c>
      <c r="L25552" t="s">
        <v>4193</v>
      </c>
      <c r="M25552" t="s">
        <v>50</v>
      </c>
      <c r="N25552">
        <v>70000</v>
      </c>
      <c r="O25552" t="s">
        <v>1308</v>
      </c>
      <c r="P25552" s="1">
        <v>40695</v>
      </c>
      <c r="Q25552" t="s">
        <v>38</v>
      </c>
      <c r="R25552" t="s">
        <v>109</v>
      </c>
      <c r="S25552" t="s">
        <v>540</v>
      </c>
      <c r="T25552">
        <v>16.22</v>
      </c>
      <c r="U25552">
        <v>767533</v>
      </c>
      <c r="V25552">
        <v>3250</v>
      </c>
      <c r="W25552">
        <v>5.6000000000000001E-2</v>
      </c>
      <c r="X25552">
        <v>34</v>
      </c>
      <c r="Y25552">
        <v>6406.8468140000004</v>
      </c>
      <c r="Z25552">
        <v>6406.85</v>
      </c>
      <c r="AA25552">
        <v>6000</v>
      </c>
      <c r="AB25552">
        <v>406.85</v>
      </c>
      <c r="AC25552" s="1">
        <v>41306</v>
      </c>
      <c r="AD25552">
        <v>2976.83</v>
      </c>
      <c r="AE25552" s="1">
        <v>42064</v>
      </c>
      <c r="AF25552">
        <v>20</v>
      </c>
    </row>
    <row r="25553" spans="1:32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83</v>
      </c>
      <c r="G25553">
        <v>0.18390000000000001</v>
      </c>
      <c r="H25553">
        <v>256.07</v>
      </c>
      <c r="I25553" t="s">
        <v>105</v>
      </c>
      <c r="J25553" t="s">
        <v>124</v>
      </c>
      <c r="K25553" t="s">
        <v>19455</v>
      </c>
      <c r="L25553" t="s">
        <v>49</v>
      </c>
      <c r="M25553" t="s">
        <v>36</v>
      </c>
      <c r="N25553">
        <v>39996</v>
      </c>
      <c r="O25553" t="s">
        <v>1308</v>
      </c>
      <c r="P25553" s="1">
        <v>40664</v>
      </c>
      <c r="Q25553" t="s">
        <v>38</v>
      </c>
      <c r="R25553" t="s">
        <v>39</v>
      </c>
      <c r="S25553" t="s">
        <v>138</v>
      </c>
      <c r="T25553">
        <v>18.12</v>
      </c>
      <c r="U25553">
        <v>767550</v>
      </c>
      <c r="V25553">
        <v>6800</v>
      </c>
      <c r="W25553">
        <v>0.88300000000000001</v>
      </c>
      <c r="X25553">
        <v>10</v>
      </c>
      <c r="Y25553">
        <v>13080.319390000001</v>
      </c>
      <c r="Z25553">
        <v>13080.32</v>
      </c>
      <c r="AA25553">
        <v>10000</v>
      </c>
      <c r="AB25553">
        <v>3080.32</v>
      </c>
      <c r="AC25553" s="1">
        <v>41395</v>
      </c>
      <c r="AD25553">
        <v>7447.95</v>
      </c>
      <c r="AE25553" s="1">
        <v>42156</v>
      </c>
      <c r="AF25553">
        <v>24</v>
      </c>
    </row>
    <row r="25554" spans="1:32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31</v>
      </c>
      <c r="G25554">
        <v>6.9900000000000004E-2</v>
      </c>
      <c r="H25554">
        <v>370.48</v>
      </c>
      <c r="I25554" t="s">
        <v>61</v>
      </c>
      <c r="J25554" t="s">
        <v>90</v>
      </c>
      <c r="K25554" t="s">
        <v>19456</v>
      </c>
      <c r="L25554" t="s">
        <v>49</v>
      </c>
      <c r="M25554" t="s">
        <v>50</v>
      </c>
      <c r="N25554">
        <v>49442</v>
      </c>
      <c r="O25554" t="s">
        <v>1308</v>
      </c>
      <c r="P25554" s="1">
        <v>40695</v>
      </c>
      <c r="Q25554" t="s">
        <v>38</v>
      </c>
      <c r="R25554" t="s">
        <v>39</v>
      </c>
      <c r="S25554" t="s">
        <v>51</v>
      </c>
      <c r="T25554">
        <v>6.53</v>
      </c>
      <c r="U25554">
        <v>767579</v>
      </c>
      <c r="V25554">
        <v>11414</v>
      </c>
      <c r="W25554">
        <v>0.47</v>
      </c>
      <c r="X25554">
        <v>23</v>
      </c>
      <c r="Y25554">
        <v>13334.749379999999</v>
      </c>
      <c r="Z25554">
        <v>13056.94</v>
      </c>
      <c r="AA25554">
        <v>12000</v>
      </c>
      <c r="AB25554">
        <v>1334.75</v>
      </c>
      <c r="AC25554" s="1">
        <v>41760</v>
      </c>
      <c r="AD25554">
        <v>755.21</v>
      </c>
      <c r="AE25554" s="1">
        <v>42217</v>
      </c>
      <c r="AF25554">
        <v>35</v>
      </c>
    </row>
    <row r="25555" spans="1:32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83</v>
      </c>
      <c r="G25555">
        <v>0.15989999999999999</v>
      </c>
      <c r="H25555">
        <v>583.51</v>
      </c>
      <c r="I25555" t="s">
        <v>63</v>
      </c>
      <c r="J25555" t="s">
        <v>64</v>
      </c>
      <c r="K25555" t="s">
        <v>19457</v>
      </c>
      <c r="L25555" t="s">
        <v>66</v>
      </c>
      <c r="M25555" t="s">
        <v>36</v>
      </c>
      <c r="N25555">
        <v>100000</v>
      </c>
      <c r="O25555" t="s">
        <v>37</v>
      </c>
      <c r="P25555" s="1">
        <v>40695</v>
      </c>
      <c r="Q25555" t="s">
        <v>38</v>
      </c>
      <c r="R25555" t="s">
        <v>39</v>
      </c>
      <c r="S25555" t="s">
        <v>40</v>
      </c>
      <c r="T25555">
        <v>19.66</v>
      </c>
      <c r="U25555">
        <v>767580</v>
      </c>
      <c r="V25555">
        <v>4807</v>
      </c>
      <c r="W25555">
        <v>0.68700000000000006</v>
      </c>
      <c r="X25555">
        <v>8</v>
      </c>
      <c r="Y25555">
        <v>29430.141210000002</v>
      </c>
      <c r="Z25555">
        <v>29307.52</v>
      </c>
      <c r="AA25555">
        <v>24000</v>
      </c>
      <c r="AB25555">
        <v>5430.14</v>
      </c>
      <c r="AC25555" s="1">
        <v>41275</v>
      </c>
      <c r="AD25555">
        <v>18951.87</v>
      </c>
      <c r="AE25555" s="1">
        <v>41518</v>
      </c>
      <c r="AF25555">
        <v>19</v>
      </c>
    </row>
    <row r="25556" spans="1:32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83</v>
      </c>
      <c r="G25556">
        <v>0.1799</v>
      </c>
      <c r="H25556">
        <v>253.88</v>
      </c>
      <c r="I25556" t="s">
        <v>105</v>
      </c>
      <c r="J25556" t="s">
        <v>163</v>
      </c>
      <c r="K25556" t="s">
        <v>19458</v>
      </c>
      <c r="L25556" t="s">
        <v>135</v>
      </c>
      <c r="M25556" t="s">
        <v>60</v>
      </c>
      <c r="N25556">
        <v>60000</v>
      </c>
      <c r="O25556" t="s">
        <v>43</v>
      </c>
      <c r="P25556" s="1">
        <v>40664</v>
      </c>
      <c r="Q25556" t="s">
        <v>67</v>
      </c>
      <c r="R25556" t="s">
        <v>77</v>
      </c>
      <c r="S25556" t="s">
        <v>40</v>
      </c>
      <c r="T25556">
        <v>22.98</v>
      </c>
      <c r="U25556">
        <v>767583</v>
      </c>
      <c r="V25556">
        <v>6751</v>
      </c>
      <c r="W25556">
        <v>0.45</v>
      </c>
      <c r="X25556">
        <v>17</v>
      </c>
      <c r="Y25556">
        <v>7870.28</v>
      </c>
      <c r="Z25556">
        <v>7870.28</v>
      </c>
      <c r="AA25556">
        <v>4054.2</v>
      </c>
      <c r="AB25556">
        <v>3795.93</v>
      </c>
      <c r="AC25556" s="1">
        <v>41640</v>
      </c>
      <c r="AD25556">
        <v>253.88</v>
      </c>
      <c r="AE25556" s="1">
        <v>42491</v>
      </c>
      <c r="AF25556">
        <v>32</v>
      </c>
    </row>
    <row r="25557" spans="1:32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31</v>
      </c>
      <c r="G25557">
        <v>0.11990000000000001</v>
      </c>
      <c r="H25557">
        <v>531.36</v>
      </c>
      <c r="I25557" t="s">
        <v>32</v>
      </c>
      <c r="J25557" t="s">
        <v>41</v>
      </c>
      <c r="K25557" t="s">
        <v>19459</v>
      </c>
      <c r="L25557" t="s">
        <v>35</v>
      </c>
      <c r="M25557" t="s">
        <v>60</v>
      </c>
      <c r="N25557">
        <v>93000</v>
      </c>
      <c r="O25557" t="s">
        <v>37</v>
      </c>
      <c r="P25557" s="1">
        <v>40664</v>
      </c>
      <c r="Q25557" t="s">
        <v>67</v>
      </c>
      <c r="R25557" t="s">
        <v>39</v>
      </c>
      <c r="S25557" t="s">
        <v>45</v>
      </c>
      <c r="T25557">
        <v>7.17</v>
      </c>
      <c r="U25557">
        <v>767584</v>
      </c>
      <c r="V25557">
        <v>35476</v>
      </c>
      <c r="W25557">
        <v>0.28499999999999998</v>
      </c>
      <c r="X25557">
        <v>29</v>
      </c>
      <c r="Y25557">
        <v>5837.05</v>
      </c>
      <c r="Z25557">
        <v>5837.05</v>
      </c>
      <c r="AA25557">
        <v>3230.69</v>
      </c>
      <c r="AB25557">
        <v>1872.66</v>
      </c>
      <c r="AC25557" s="1">
        <v>41183</v>
      </c>
      <c r="AD25557">
        <v>95</v>
      </c>
      <c r="AE25557" s="1">
        <v>41306</v>
      </c>
      <c r="AF25557">
        <v>17</v>
      </c>
    </row>
    <row r="25558" spans="1:32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31</v>
      </c>
      <c r="G25558">
        <v>0.11990000000000001</v>
      </c>
      <c r="H25558">
        <v>222.51</v>
      </c>
      <c r="I25558" t="s">
        <v>32</v>
      </c>
      <c r="J25558" t="s">
        <v>41</v>
      </c>
      <c r="K25558" t="s">
        <v>34</v>
      </c>
      <c r="L25558" t="s">
        <v>58</v>
      </c>
      <c r="M25558" t="s">
        <v>36</v>
      </c>
      <c r="N25558">
        <v>48000</v>
      </c>
      <c r="O25558" t="s">
        <v>1308</v>
      </c>
      <c r="P25558" s="1">
        <v>40664</v>
      </c>
      <c r="Q25558" t="s">
        <v>38</v>
      </c>
      <c r="R25558" t="s">
        <v>93</v>
      </c>
      <c r="S25558" t="s">
        <v>45</v>
      </c>
      <c r="T25558">
        <v>1.98</v>
      </c>
      <c r="U25558">
        <v>767586</v>
      </c>
      <c r="V25558">
        <v>5941</v>
      </c>
      <c r="W25558">
        <v>0.28699999999999998</v>
      </c>
      <c r="X25558">
        <v>7</v>
      </c>
      <c r="Y25558">
        <v>8010.0962650000001</v>
      </c>
      <c r="Z25558">
        <v>7980.21</v>
      </c>
      <c r="AA25558">
        <v>6700</v>
      </c>
      <c r="AB25558">
        <v>1310.0999999999999</v>
      </c>
      <c r="AC25558" s="1">
        <v>41791</v>
      </c>
      <c r="AD25558">
        <v>223.82</v>
      </c>
      <c r="AE25558" s="1">
        <v>42064</v>
      </c>
      <c r="AF25558">
        <v>37</v>
      </c>
    </row>
    <row r="25559" spans="1:32" x14ac:dyDescent="0.2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83</v>
      </c>
      <c r="G25559">
        <v>0.19689999999999999</v>
      </c>
      <c r="H25559">
        <v>694.9</v>
      </c>
      <c r="I25559" t="s">
        <v>105</v>
      </c>
      <c r="J25559" t="s">
        <v>225</v>
      </c>
      <c r="K25559" t="s">
        <v>13607</v>
      </c>
      <c r="L25559" t="s">
        <v>92</v>
      </c>
      <c r="M25559" t="s">
        <v>60</v>
      </c>
      <c r="N25559">
        <v>71102</v>
      </c>
      <c r="O25559" t="s">
        <v>37</v>
      </c>
      <c r="P25559" s="1">
        <v>40695</v>
      </c>
      <c r="Q25559" t="s">
        <v>38</v>
      </c>
      <c r="R25559" t="s">
        <v>39</v>
      </c>
      <c r="S25559" t="s">
        <v>151</v>
      </c>
      <c r="T25559">
        <v>24.61</v>
      </c>
      <c r="U25559">
        <v>767588</v>
      </c>
      <c r="V25559">
        <v>7238</v>
      </c>
      <c r="W25559">
        <v>0.84599999999999997</v>
      </c>
      <c r="X25559">
        <v>47</v>
      </c>
      <c r="Y25559">
        <v>36067.47292</v>
      </c>
      <c r="Z25559">
        <v>32874.769999999997</v>
      </c>
      <c r="AA25559">
        <v>26400</v>
      </c>
      <c r="AB25559">
        <v>9667.4699999999993</v>
      </c>
      <c r="AC25559" s="1">
        <v>41487</v>
      </c>
      <c r="AD25559">
        <v>18716.82</v>
      </c>
      <c r="AE25559" s="1">
        <v>42491</v>
      </c>
      <c r="AF25559">
        <v>26</v>
      </c>
    </row>
    <row r="25560" spans="1:32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31</v>
      </c>
      <c r="G25560">
        <v>0.1099</v>
      </c>
      <c r="H25560">
        <v>516.38</v>
      </c>
      <c r="I25560" t="s">
        <v>32</v>
      </c>
      <c r="J25560" t="s">
        <v>56</v>
      </c>
      <c r="K25560" t="s">
        <v>1250</v>
      </c>
      <c r="L25560" t="s">
        <v>35</v>
      </c>
      <c r="M25560" t="s">
        <v>36</v>
      </c>
      <c r="N25560">
        <v>45000</v>
      </c>
      <c r="O25560" t="s">
        <v>1308</v>
      </c>
      <c r="P25560" s="1">
        <v>40664</v>
      </c>
      <c r="Q25560" t="s">
        <v>38</v>
      </c>
      <c r="R25560" t="s">
        <v>39</v>
      </c>
      <c r="S25560" t="s">
        <v>72</v>
      </c>
      <c r="T25560">
        <v>24.08</v>
      </c>
      <c r="U25560">
        <v>767598</v>
      </c>
      <c r="V25560">
        <v>18503</v>
      </c>
      <c r="W25560">
        <v>0.86099999999999999</v>
      </c>
      <c r="X25560">
        <v>29</v>
      </c>
      <c r="Y25560">
        <v>18589.61897</v>
      </c>
      <c r="Z25560">
        <v>18589.62</v>
      </c>
      <c r="AA25560">
        <v>15775</v>
      </c>
      <c r="AB25560">
        <v>2814.62</v>
      </c>
      <c r="AC25560" s="1">
        <v>41791</v>
      </c>
      <c r="AD25560">
        <v>531.5</v>
      </c>
      <c r="AE25560" s="1">
        <v>42461</v>
      </c>
      <c r="AF25560">
        <v>37</v>
      </c>
    </row>
    <row r="25561" spans="1:32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83</v>
      </c>
      <c r="G25561">
        <v>0.20250000000000001</v>
      </c>
      <c r="H25561">
        <v>579.94000000000005</v>
      </c>
      <c r="I25561" t="s">
        <v>157</v>
      </c>
      <c r="J25561" t="s">
        <v>180</v>
      </c>
      <c r="K25561" t="s">
        <v>19460</v>
      </c>
      <c r="L25561" t="s">
        <v>35</v>
      </c>
      <c r="M25561" t="s">
        <v>60</v>
      </c>
      <c r="N25561">
        <v>123000</v>
      </c>
      <c r="O25561" t="s">
        <v>1308</v>
      </c>
      <c r="P25561" s="1">
        <v>40695</v>
      </c>
      <c r="Q25561" t="s">
        <v>38</v>
      </c>
      <c r="R25561" t="s">
        <v>44</v>
      </c>
      <c r="S25561" t="s">
        <v>40</v>
      </c>
      <c r="T25561">
        <v>23.22</v>
      </c>
      <c r="U25561">
        <v>767614</v>
      </c>
      <c r="V25561">
        <v>15919</v>
      </c>
      <c r="W25561">
        <v>0.55700000000000005</v>
      </c>
      <c r="X25561">
        <v>48</v>
      </c>
      <c r="Y25561">
        <v>30963.569680000001</v>
      </c>
      <c r="Z25561">
        <v>30785.82</v>
      </c>
      <c r="AA25561">
        <v>21775</v>
      </c>
      <c r="AB25561">
        <v>9188.57</v>
      </c>
      <c r="AC25561" s="1">
        <v>41609</v>
      </c>
      <c r="AD25561">
        <v>14160.19</v>
      </c>
      <c r="AE25561" s="1">
        <v>42491</v>
      </c>
      <c r="AF25561">
        <v>30</v>
      </c>
    </row>
    <row r="25562" spans="1:32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31</v>
      </c>
      <c r="G25562">
        <v>0.1099</v>
      </c>
      <c r="H25562">
        <v>301.16000000000003</v>
      </c>
      <c r="I25562" t="s">
        <v>32</v>
      </c>
      <c r="J25562" t="s">
        <v>56</v>
      </c>
      <c r="K25562" t="s">
        <v>19461</v>
      </c>
      <c r="L25562" t="s">
        <v>58</v>
      </c>
      <c r="M25562" t="s">
        <v>50</v>
      </c>
      <c r="N25562">
        <v>30200</v>
      </c>
      <c r="O25562" t="s">
        <v>1308</v>
      </c>
      <c r="P25562" s="1">
        <v>40664</v>
      </c>
      <c r="Q25562" t="s">
        <v>38</v>
      </c>
      <c r="R25562" t="s">
        <v>39</v>
      </c>
      <c r="S25562" t="s">
        <v>94</v>
      </c>
      <c r="T25562">
        <v>15.93</v>
      </c>
      <c r="U25562">
        <v>767639</v>
      </c>
      <c r="V25562">
        <v>15812</v>
      </c>
      <c r="W25562">
        <v>0.57899999999999996</v>
      </c>
      <c r="X25562">
        <v>22</v>
      </c>
      <c r="Y25562">
        <v>10841.44745</v>
      </c>
      <c r="Z25562">
        <v>10546.84</v>
      </c>
      <c r="AA25562">
        <v>9200</v>
      </c>
      <c r="AB25562">
        <v>1641.45</v>
      </c>
      <c r="AC25562" s="1">
        <v>41791</v>
      </c>
      <c r="AD25562">
        <v>321.36</v>
      </c>
      <c r="AE25562" s="1">
        <v>41913</v>
      </c>
      <c r="AF25562">
        <v>37</v>
      </c>
    </row>
    <row r="25563" spans="1:32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31</v>
      </c>
      <c r="G25563">
        <v>0.10589999999999999</v>
      </c>
      <c r="H25563">
        <v>325.45</v>
      </c>
      <c r="I25563" t="s">
        <v>32</v>
      </c>
      <c r="J25563" t="s">
        <v>120</v>
      </c>
      <c r="K25563" t="s">
        <v>19462</v>
      </c>
      <c r="L25563" t="s">
        <v>49</v>
      </c>
      <c r="M25563" t="s">
        <v>36</v>
      </c>
      <c r="N25563">
        <v>46000</v>
      </c>
      <c r="O25563" t="s">
        <v>1308</v>
      </c>
      <c r="P25563" s="1">
        <v>40664</v>
      </c>
      <c r="Q25563" t="s">
        <v>38</v>
      </c>
      <c r="R25563" t="s">
        <v>39</v>
      </c>
      <c r="S25563" t="s">
        <v>40</v>
      </c>
      <c r="T25563">
        <v>7.43</v>
      </c>
      <c r="U25563">
        <v>767652</v>
      </c>
      <c r="V25563">
        <v>10187</v>
      </c>
      <c r="W25563">
        <v>0.25</v>
      </c>
      <c r="X25563">
        <v>21</v>
      </c>
      <c r="Y25563">
        <v>11699.175569999999</v>
      </c>
      <c r="Z25563">
        <v>11699.18</v>
      </c>
      <c r="AA25563">
        <v>10000</v>
      </c>
      <c r="AB25563">
        <v>1699.18</v>
      </c>
      <c r="AC25563" s="1">
        <v>41699</v>
      </c>
      <c r="AD25563">
        <v>1300.06</v>
      </c>
      <c r="AE25563" s="1">
        <v>41699</v>
      </c>
      <c r="AF25563">
        <v>34</v>
      </c>
    </row>
    <row r="25564" spans="1:32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83</v>
      </c>
      <c r="G25564">
        <v>0.1749</v>
      </c>
      <c r="H25564">
        <v>482.25</v>
      </c>
      <c r="I25564" t="s">
        <v>63</v>
      </c>
      <c r="J25564" t="s">
        <v>232</v>
      </c>
      <c r="K25564" t="s">
        <v>19463</v>
      </c>
      <c r="L25564" t="s">
        <v>58</v>
      </c>
      <c r="M25564" t="s">
        <v>50</v>
      </c>
      <c r="N25564">
        <v>46200</v>
      </c>
      <c r="O25564" t="s">
        <v>43</v>
      </c>
      <c r="P25564" s="1">
        <v>40664</v>
      </c>
      <c r="Q25564" t="s">
        <v>67</v>
      </c>
      <c r="R25564" t="s">
        <v>39</v>
      </c>
      <c r="S25564" t="s">
        <v>1289</v>
      </c>
      <c r="T25564">
        <v>17.25</v>
      </c>
      <c r="U25564">
        <v>767654</v>
      </c>
      <c r="V25564">
        <v>6520</v>
      </c>
      <c r="W25564">
        <v>0.60399999999999998</v>
      </c>
      <c r="X25564">
        <v>17</v>
      </c>
      <c r="Y25564">
        <v>3445.23</v>
      </c>
      <c r="Z25564">
        <v>3445.23</v>
      </c>
      <c r="AA25564">
        <v>1041.21</v>
      </c>
      <c r="AB25564">
        <v>1368.24</v>
      </c>
      <c r="AC25564" s="1">
        <v>40848</v>
      </c>
      <c r="AD25564">
        <v>482.25</v>
      </c>
      <c r="AE25564" s="1">
        <v>41000</v>
      </c>
      <c r="AF25564">
        <v>6</v>
      </c>
    </row>
    <row r="25565" spans="1:32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31</v>
      </c>
      <c r="G25565">
        <v>7.4899999999999994E-2</v>
      </c>
      <c r="H25565">
        <v>248.82</v>
      </c>
      <c r="I25565" t="s">
        <v>61</v>
      </c>
      <c r="J25565" t="s">
        <v>88</v>
      </c>
      <c r="K25565" t="s">
        <v>19464</v>
      </c>
      <c r="L25565" t="s">
        <v>49</v>
      </c>
      <c r="M25565" t="s">
        <v>60</v>
      </c>
      <c r="N25565">
        <v>30000</v>
      </c>
      <c r="O25565" t="s">
        <v>1308</v>
      </c>
      <c r="P25565" s="1">
        <v>40695</v>
      </c>
      <c r="Q25565" t="s">
        <v>38</v>
      </c>
      <c r="R25565" t="s">
        <v>98</v>
      </c>
      <c r="S25565" t="s">
        <v>239</v>
      </c>
      <c r="T25565">
        <v>25.36</v>
      </c>
      <c r="U25565">
        <v>767658</v>
      </c>
      <c r="V25565">
        <v>19870</v>
      </c>
      <c r="W25565">
        <v>0.32300000000000001</v>
      </c>
      <c r="X25565">
        <v>40</v>
      </c>
      <c r="Y25565">
        <v>8957.2386399999996</v>
      </c>
      <c r="Z25565">
        <v>8957.24</v>
      </c>
      <c r="AA25565">
        <v>8000</v>
      </c>
      <c r="AB25565">
        <v>957.24</v>
      </c>
      <c r="AC25565" s="1">
        <v>41791</v>
      </c>
      <c r="AD25565">
        <v>268.57</v>
      </c>
      <c r="AE25565" s="1">
        <v>41791</v>
      </c>
      <c r="AF25565">
        <v>36</v>
      </c>
    </row>
    <row r="25566" spans="1:32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31</v>
      </c>
      <c r="G25566">
        <v>0.1479</v>
      </c>
      <c r="H25566">
        <v>224.66</v>
      </c>
      <c r="I25566" t="s">
        <v>46</v>
      </c>
      <c r="J25566" t="s">
        <v>80</v>
      </c>
      <c r="K25566" t="s">
        <v>34</v>
      </c>
      <c r="L25566" t="s">
        <v>4193</v>
      </c>
      <c r="M25566" t="s">
        <v>36</v>
      </c>
      <c r="N25566">
        <v>21600</v>
      </c>
      <c r="O25566" t="s">
        <v>1308</v>
      </c>
      <c r="P25566" s="1">
        <v>40664</v>
      </c>
      <c r="Q25566" t="s">
        <v>67</v>
      </c>
      <c r="R25566" t="s">
        <v>39</v>
      </c>
      <c r="S25566" t="s">
        <v>112</v>
      </c>
      <c r="T25566">
        <v>11.11</v>
      </c>
      <c r="U25566">
        <v>767687</v>
      </c>
      <c r="V25566">
        <v>3059</v>
      </c>
      <c r="W25566">
        <v>0.78400000000000003</v>
      </c>
      <c r="X25566">
        <v>18</v>
      </c>
      <c r="Y25566">
        <v>5121.68</v>
      </c>
      <c r="Z25566">
        <v>5121.68</v>
      </c>
      <c r="AA25566">
        <v>3618.56</v>
      </c>
      <c r="AB25566">
        <v>1312.07</v>
      </c>
      <c r="AC25566" s="1">
        <v>41365</v>
      </c>
      <c r="AD25566">
        <v>224.66</v>
      </c>
      <c r="AE25566" s="1">
        <v>41518</v>
      </c>
      <c r="AF25566">
        <v>23</v>
      </c>
    </row>
    <row r="25567" spans="1:32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31</v>
      </c>
      <c r="G25567">
        <v>7.4899999999999994E-2</v>
      </c>
      <c r="H25567">
        <v>139.96</v>
      </c>
      <c r="I25567" t="s">
        <v>61</v>
      </c>
      <c r="J25567" t="s">
        <v>88</v>
      </c>
      <c r="K25567" t="s">
        <v>19465</v>
      </c>
      <c r="L25567" t="s">
        <v>66</v>
      </c>
      <c r="M25567" t="s">
        <v>60</v>
      </c>
      <c r="N25567">
        <v>57000</v>
      </c>
      <c r="O25567" t="s">
        <v>43</v>
      </c>
      <c r="P25567" s="1">
        <v>40664</v>
      </c>
      <c r="Q25567" t="s">
        <v>38</v>
      </c>
      <c r="R25567" t="s">
        <v>287</v>
      </c>
      <c r="S25567" t="s">
        <v>72</v>
      </c>
      <c r="T25567">
        <v>18.670000000000002</v>
      </c>
      <c r="U25567">
        <v>767746</v>
      </c>
      <c r="V25567">
        <v>12588</v>
      </c>
      <c r="W25567">
        <v>0.52400000000000002</v>
      </c>
      <c r="X25567">
        <v>34</v>
      </c>
      <c r="Y25567">
        <v>4992.0420350000004</v>
      </c>
      <c r="Z25567">
        <v>4936.57</v>
      </c>
      <c r="AA25567">
        <v>4500</v>
      </c>
      <c r="AB25567">
        <v>492.04</v>
      </c>
      <c r="AC25567" s="1">
        <v>41487</v>
      </c>
      <c r="AD25567">
        <v>1506.32</v>
      </c>
      <c r="AE25567" s="1">
        <v>42278</v>
      </c>
      <c r="AF25567">
        <v>27</v>
      </c>
    </row>
    <row r="25568" spans="1:32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31</v>
      </c>
      <c r="G25568">
        <v>0.10589999999999999</v>
      </c>
      <c r="H25568">
        <v>227.82</v>
      </c>
      <c r="I25568" t="s">
        <v>32</v>
      </c>
      <c r="J25568" t="s">
        <v>120</v>
      </c>
      <c r="K25568" t="s">
        <v>19466</v>
      </c>
      <c r="L25568" t="s">
        <v>49</v>
      </c>
      <c r="M25568" t="s">
        <v>60</v>
      </c>
      <c r="N25568">
        <v>43200</v>
      </c>
      <c r="O25568" t="s">
        <v>43</v>
      </c>
      <c r="P25568" s="1">
        <v>40664</v>
      </c>
      <c r="Q25568" t="s">
        <v>67</v>
      </c>
      <c r="R25568" t="s">
        <v>77</v>
      </c>
      <c r="S25568" t="s">
        <v>51</v>
      </c>
      <c r="T25568">
        <v>3.47</v>
      </c>
      <c r="U25568">
        <v>767757</v>
      </c>
      <c r="V25568">
        <v>3860</v>
      </c>
      <c r="W25568">
        <v>0.152</v>
      </c>
      <c r="X25568">
        <v>23</v>
      </c>
      <c r="Y25568">
        <v>5001.74</v>
      </c>
      <c r="Z25568">
        <v>4983.91</v>
      </c>
      <c r="AA25568">
        <v>3216.56</v>
      </c>
      <c r="AB25568">
        <v>874.84</v>
      </c>
      <c r="AC25568" s="1">
        <v>41244</v>
      </c>
      <c r="AD25568">
        <v>227.82</v>
      </c>
      <c r="AE25568" s="1">
        <v>41365</v>
      </c>
      <c r="AF25568">
        <v>19</v>
      </c>
    </row>
    <row r="25569" spans="1:32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31</v>
      </c>
      <c r="G25569">
        <v>0.13489999999999999</v>
      </c>
      <c r="H25569">
        <v>678.61</v>
      </c>
      <c r="I25569" t="s">
        <v>46</v>
      </c>
      <c r="J25569" t="s">
        <v>47</v>
      </c>
      <c r="K25569" t="s">
        <v>19467</v>
      </c>
      <c r="L25569" t="s">
        <v>130</v>
      </c>
      <c r="M25569" t="s">
        <v>36</v>
      </c>
      <c r="N25569">
        <v>75000</v>
      </c>
      <c r="O25569" t="s">
        <v>37</v>
      </c>
      <c r="P25569" s="1">
        <v>40664</v>
      </c>
      <c r="Q25569" t="s">
        <v>67</v>
      </c>
      <c r="R25569" t="s">
        <v>39</v>
      </c>
      <c r="S25569" t="s">
        <v>110</v>
      </c>
      <c r="T25569">
        <v>14.14</v>
      </c>
      <c r="U25569">
        <v>767790</v>
      </c>
      <c r="V25569">
        <v>21972</v>
      </c>
      <c r="W25569">
        <v>0.44600000000000001</v>
      </c>
      <c r="X25569">
        <v>48</v>
      </c>
      <c r="Y25569">
        <v>13205.74</v>
      </c>
      <c r="Z25569">
        <v>13189.32</v>
      </c>
      <c r="AA25569">
        <v>3769.52</v>
      </c>
      <c r="AB25569">
        <v>1649.6</v>
      </c>
      <c r="AC25569" s="1">
        <v>40940</v>
      </c>
      <c r="AD25569">
        <v>678.61</v>
      </c>
      <c r="AE25569" s="1">
        <v>41061</v>
      </c>
      <c r="AF25569">
        <v>9</v>
      </c>
    </row>
    <row r="25570" spans="1:32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31</v>
      </c>
      <c r="G25570">
        <v>0.1099</v>
      </c>
      <c r="H25570">
        <v>157.13</v>
      </c>
      <c r="I25570" t="s">
        <v>32</v>
      </c>
      <c r="J25570" t="s">
        <v>56</v>
      </c>
      <c r="K25570" t="s">
        <v>11451</v>
      </c>
      <c r="L25570" t="s">
        <v>118</v>
      </c>
      <c r="M25570" t="s">
        <v>50</v>
      </c>
      <c r="N25570">
        <v>80000</v>
      </c>
      <c r="O25570" t="s">
        <v>43</v>
      </c>
      <c r="P25570" s="1">
        <v>40664</v>
      </c>
      <c r="Q25570" t="s">
        <v>38</v>
      </c>
      <c r="R25570" t="s">
        <v>39</v>
      </c>
      <c r="S25570" t="s">
        <v>219</v>
      </c>
      <c r="T25570">
        <v>21.96</v>
      </c>
      <c r="U25570">
        <v>767799</v>
      </c>
      <c r="V25570">
        <v>15594</v>
      </c>
      <c r="W25570">
        <v>0.20200000000000001</v>
      </c>
      <c r="X25570">
        <v>41</v>
      </c>
      <c r="Y25570">
        <v>5656.3878370000002</v>
      </c>
      <c r="Z25570">
        <v>5656.39</v>
      </c>
      <c r="AA25570">
        <v>4800</v>
      </c>
      <c r="AB25570">
        <v>856.39</v>
      </c>
      <c r="AC25570" s="1">
        <v>41791</v>
      </c>
      <c r="AD25570">
        <v>173.62</v>
      </c>
      <c r="AE25570" s="1">
        <v>41791</v>
      </c>
      <c r="AF25570">
        <v>37</v>
      </c>
    </row>
    <row r="25571" spans="1:32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31</v>
      </c>
      <c r="G25571">
        <v>0.19289999999999999</v>
      </c>
      <c r="H25571">
        <v>478.44</v>
      </c>
      <c r="I25571" t="s">
        <v>105</v>
      </c>
      <c r="J25571" t="s">
        <v>106</v>
      </c>
      <c r="K25571" t="s">
        <v>15773</v>
      </c>
      <c r="L25571" t="s">
        <v>58</v>
      </c>
      <c r="M25571" t="s">
        <v>36</v>
      </c>
      <c r="N25571">
        <v>65000</v>
      </c>
      <c r="O25571" t="s">
        <v>37</v>
      </c>
      <c r="P25571" s="1">
        <v>40664</v>
      </c>
      <c r="Q25571" t="s">
        <v>38</v>
      </c>
      <c r="R25571" t="s">
        <v>39</v>
      </c>
      <c r="S25571" t="s">
        <v>239</v>
      </c>
      <c r="T25571">
        <v>13.46</v>
      </c>
      <c r="U25571">
        <v>767805</v>
      </c>
      <c r="V25571">
        <v>7800</v>
      </c>
      <c r="W25571">
        <v>0.95099999999999996</v>
      </c>
      <c r="X25571">
        <v>25</v>
      </c>
      <c r="Y25571">
        <v>17223.671740000002</v>
      </c>
      <c r="Z25571">
        <v>17223.669999999998</v>
      </c>
      <c r="AA25571">
        <v>13000</v>
      </c>
      <c r="AB25571">
        <v>4223.67</v>
      </c>
      <c r="AC25571" s="1">
        <v>41791</v>
      </c>
      <c r="AD25571">
        <v>479.2</v>
      </c>
      <c r="AE25571" s="1">
        <v>42217</v>
      </c>
      <c r="AF25571">
        <v>37</v>
      </c>
    </row>
    <row r="25572" spans="1:32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83</v>
      </c>
      <c r="G25572">
        <v>0.12989999999999999</v>
      </c>
      <c r="H25572">
        <v>211.56</v>
      </c>
      <c r="I25572" t="s">
        <v>46</v>
      </c>
      <c r="J25572" t="s">
        <v>96</v>
      </c>
      <c r="K25572" t="s">
        <v>19468</v>
      </c>
      <c r="L25572" t="s">
        <v>135</v>
      </c>
      <c r="M25572" t="s">
        <v>60</v>
      </c>
      <c r="N25572">
        <v>51000</v>
      </c>
      <c r="O25572" t="s">
        <v>37</v>
      </c>
      <c r="P25572" s="1">
        <v>40695</v>
      </c>
      <c r="Q25572" t="s">
        <v>38</v>
      </c>
      <c r="R25572" t="s">
        <v>77</v>
      </c>
      <c r="S25572" t="s">
        <v>527</v>
      </c>
      <c r="T25572">
        <v>21.84</v>
      </c>
      <c r="U25572">
        <v>767814</v>
      </c>
      <c r="V25572">
        <v>6470</v>
      </c>
      <c r="W25572">
        <v>0.56299999999999994</v>
      </c>
      <c r="X25572">
        <v>38</v>
      </c>
      <c r="Y25572">
        <v>12643.98999</v>
      </c>
      <c r="Z25572">
        <v>12643.99</v>
      </c>
      <c r="AA25572">
        <v>9300</v>
      </c>
      <c r="AB25572">
        <v>3343.99</v>
      </c>
      <c r="AC25572" s="1">
        <v>42309</v>
      </c>
      <c r="AD25572">
        <v>1642.87</v>
      </c>
      <c r="AE25572" s="1">
        <v>42491</v>
      </c>
      <c r="AF25572">
        <v>53</v>
      </c>
    </row>
    <row r="25573" spans="1:32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31</v>
      </c>
      <c r="G25573">
        <v>0.16889999999999999</v>
      </c>
      <c r="H25573">
        <v>178</v>
      </c>
      <c r="I25573" t="s">
        <v>63</v>
      </c>
      <c r="J25573" t="s">
        <v>114</v>
      </c>
      <c r="K25573" t="s">
        <v>19469</v>
      </c>
      <c r="L25573" t="s">
        <v>66</v>
      </c>
      <c r="M25573" t="s">
        <v>36</v>
      </c>
      <c r="N25573">
        <v>50000</v>
      </c>
      <c r="O25573" t="s">
        <v>1308</v>
      </c>
      <c r="P25573" s="1">
        <v>40664</v>
      </c>
      <c r="Q25573" t="s">
        <v>38</v>
      </c>
      <c r="R25573" t="s">
        <v>39</v>
      </c>
      <c r="S25573" t="s">
        <v>51</v>
      </c>
      <c r="T25573">
        <v>7.46</v>
      </c>
      <c r="U25573">
        <v>767819</v>
      </c>
      <c r="V25573">
        <v>4004</v>
      </c>
      <c r="W25573">
        <v>0.502</v>
      </c>
      <c r="X25573">
        <v>9</v>
      </c>
      <c r="Y25573">
        <v>6195.7672499999999</v>
      </c>
      <c r="Z25573">
        <v>6195.77</v>
      </c>
      <c r="AA25573">
        <v>5000</v>
      </c>
      <c r="AB25573">
        <v>1195.77</v>
      </c>
      <c r="AC25573" s="1">
        <v>41395</v>
      </c>
      <c r="AD25573">
        <v>2280.06</v>
      </c>
      <c r="AE25573" s="1">
        <v>42491</v>
      </c>
      <c r="AF25573">
        <v>24</v>
      </c>
    </row>
    <row r="25574" spans="1:32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83</v>
      </c>
      <c r="G25574">
        <v>0.20250000000000001</v>
      </c>
      <c r="H25574">
        <v>532.66999999999996</v>
      </c>
      <c r="I25574" t="s">
        <v>157</v>
      </c>
      <c r="J25574" t="s">
        <v>180</v>
      </c>
      <c r="K25574" t="s">
        <v>19470</v>
      </c>
      <c r="L25574" t="s">
        <v>54</v>
      </c>
      <c r="M25574" t="s">
        <v>36</v>
      </c>
      <c r="N25574">
        <v>72000</v>
      </c>
      <c r="O25574" t="s">
        <v>37</v>
      </c>
      <c r="P25574" s="1">
        <v>40664</v>
      </c>
      <c r="Q25574" t="s">
        <v>16164</v>
      </c>
      <c r="R25574" t="s">
        <v>93</v>
      </c>
      <c r="S25574" t="s">
        <v>132</v>
      </c>
      <c r="T25574">
        <v>8.7200000000000006</v>
      </c>
      <c r="U25574">
        <v>767882</v>
      </c>
      <c r="V25574">
        <v>7688</v>
      </c>
      <c r="W25574">
        <v>0.84399999999999997</v>
      </c>
      <c r="X25574">
        <v>5</v>
      </c>
      <c r="Y25574">
        <v>31411.21</v>
      </c>
      <c r="Z25574">
        <v>31372.11</v>
      </c>
      <c r="AA25574">
        <v>19468.97</v>
      </c>
      <c r="AB25574">
        <v>11942.24</v>
      </c>
      <c r="AC25574" s="1">
        <v>42491</v>
      </c>
      <c r="AD25574">
        <v>532.66999999999996</v>
      </c>
      <c r="AE25574" s="1">
        <v>42491</v>
      </c>
      <c r="AF25574">
        <v>60</v>
      </c>
    </row>
    <row r="25575" spans="1:32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83</v>
      </c>
      <c r="G25575">
        <v>0.13489999999999999</v>
      </c>
      <c r="H25575">
        <v>138.03</v>
      </c>
      <c r="I25575" t="s">
        <v>46</v>
      </c>
      <c r="J25575" t="s">
        <v>47</v>
      </c>
      <c r="K25575" t="s">
        <v>19471</v>
      </c>
      <c r="L25575" t="s">
        <v>54</v>
      </c>
      <c r="M25575" t="s">
        <v>60</v>
      </c>
      <c r="N25575">
        <v>105996</v>
      </c>
      <c r="O25575" t="s">
        <v>1308</v>
      </c>
      <c r="P25575" s="1">
        <v>40664</v>
      </c>
      <c r="Q25575" t="s">
        <v>67</v>
      </c>
      <c r="R25575" t="s">
        <v>109</v>
      </c>
      <c r="S25575" t="s">
        <v>40</v>
      </c>
      <c r="T25575">
        <v>17.79</v>
      </c>
      <c r="U25575">
        <v>767902</v>
      </c>
      <c r="V25575">
        <v>5110</v>
      </c>
      <c r="W25575">
        <v>0.55500000000000005</v>
      </c>
      <c r="X25575">
        <v>37</v>
      </c>
      <c r="Y25575">
        <v>2338.86</v>
      </c>
      <c r="Z25575">
        <v>2338.86</v>
      </c>
      <c r="AA25575">
        <v>1309.79</v>
      </c>
      <c r="AB25575">
        <v>1029.07</v>
      </c>
      <c r="AC25575" s="1">
        <v>41214</v>
      </c>
      <c r="AD25575">
        <v>138.03</v>
      </c>
      <c r="AE25575" s="1">
        <v>42491</v>
      </c>
      <c r="AF25575">
        <v>18</v>
      </c>
    </row>
    <row r="25576" spans="1:32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31</v>
      </c>
      <c r="G25576">
        <v>0.1149</v>
      </c>
      <c r="H25576">
        <v>59.35</v>
      </c>
      <c r="I25576" t="s">
        <v>32</v>
      </c>
      <c r="J25576" t="s">
        <v>33</v>
      </c>
      <c r="K25576" t="s">
        <v>1376</v>
      </c>
      <c r="L25576" t="s">
        <v>118</v>
      </c>
      <c r="M25576" t="s">
        <v>36</v>
      </c>
      <c r="N25576">
        <v>48000</v>
      </c>
      <c r="O25576" t="s">
        <v>43</v>
      </c>
      <c r="P25576" s="1">
        <v>40664</v>
      </c>
      <c r="Q25576" t="s">
        <v>38</v>
      </c>
      <c r="R25576" t="s">
        <v>39</v>
      </c>
      <c r="S25576" t="s">
        <v>524</v>
      </c>
      <c r="T25576">
        <v>11.63</v>
      </c>
      <c r="U25576">
        <v>767944</v>
      </c>
      <c r="V25576">
        <v>634</v>
      </c>
      <c r="W25576">
        <v>0.70399999999999996</v>
      </c>
      <c r="X25576">
        <v>16</v>
      </c>
      <c r="Y25576">
        <v>1897.2834539999999</v>
      </c>
      <c r="Z25576">
        <v>1897.28</v>
      </c>
      <c r="AA25576">
        <v>1800</v>
      </c>
      <c r="AB25576">
        <v>97.28</v>
      </c>
      <c r="AC25576" s="1">
        <v>40878</v>
      </c>
      <c r="AD25576">
        <v>1601.83</v>
      </c>
      <c r="AE25576" s="1">
        <v>42248</v>
      </c>
      <c r="AF25576">
        <v>7</v>
      </c>
    </row>
    <row r="25577" spans="1:32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31</v>
      </c>
      <c r="G25577">
        <v>5.4199999999999998E-2</v>
      </c>
      <c r="H25577">
        <v>60.32</v>
      </c>
      <c r="I25577" t="s">
        <v>61</v>
      </c>
      <c r="J25577" t="s">
        <v>207</v>
      </c>
      <c r="K25577" t="s">
        <v>34</v>
      </c>
      <c r="L25577" t="s">
        <v>4193</v>
      </c>
      <c r="M25577" t="s">
        <v>60</v>
      </c>
      <c r="N25577">
        <v>12600</v>
      </c>
      <c r="O25577" t="s">
        <v>43</v>
      </c>
      <c r="P25577" s="1">
        <v>40695</v>
      </c>
      <c r="Q25577" t="s">
        <v>67</v>
      </c>
      <c r="R25577" t="s">
        <v>98</v>
      </c>
      <c r="S25577" t="s">
        <v>141</v>
      </c>
      <c r="T25577">
        <v>6.1</v>
      </c>
      <c r="U25577">
        <v>767988</v>
      </c>
      <c r="V25577">
        <v>1078</v>
      </c>
      <c r="W25577">
        <v>8.7999999999999995E-2</v>
      </c>
      <c r="X25577">
        <v>15</v>
      </c>
      <c r="Y25577">
        <v>361.02</v>
      </c>
      <c r="Z25577">
        <v>361.02</v>
      </c>
      <c r="AA25577">
        <v>310.44</v>
      </c>
      <c r="AB25577">
        <v>50.58</v>
      </c>
      <c r="AC25577" s="1">
        <v>40878</v>
      </c>
      <c r="AD25577">
        <v>60.32</v>
      </c>
      <c r="AE25577" s="1">
        <v>40878</v>
      </c>
      <c r="AF25577">
        <v>6</v>
      </c>
    </row>
    <row r="25578" spans="1:32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83</v>
      </c>
      <c r="G25578">
        <v>0.16489999999999999</v>
      </c>
      <c r="H25578">
        <v>442.43</v>
      </c>
      <c r="I25578" t="s">
        <v>63</v>
      </c>
      <c r="J25578" t="s">
        <v>85</v>
      </c>
      <c r="K25578" t="s">
        <v>19472</v>
      </c>
      <c r="L25578" t="s">
        <v>130</v>
      </c>
      <c r="M25578" t="s">
        <v>60</v>
      </c>
      <c r="N25578">
        <v>65000</v>
      </c>
      <c r="O25578" t="s">
        <v>1308</v>
      </c>
      <c r="P25578" s="1">
        <v>40664</v>
      </c>
      <c r="Q25578" t="s">
        <v>67</v>
      </c>
      <c r="R25578" t="s">
        <v>39</v>
      </c>
      <c r="S25578" t="s">
        <v>45</v>
      </c>
      <c r="T25578">
        <v>13.2</v>
      </c>
      <c r="U25578">
        <v>767989</v>
      </c>
      <c r="V25578">
        <v>24867</v>
      </c>
      <c r="W25578">
        <v>0.71699999999999997</v>
      </c>
      <c r="X25578">
        <v>26</v>
      </c>
      <c r="Y25578">
        <v>3093.58</v>
      </c>
      <c r="Z25578">
        <v>3072.16</v>
      </c>
      <c r="AA25578">
        <v>1421.59</v>
      </c>
      <c r="AB25578">
        <v>1671.99</v>
      </c>
      <c r="AC25578" s="1">
        <v>40909</v>
      </c>
      <c r="AD25578">
        <v>442.43</v>
      </c>
      <c r="AE25578" s="1">
        <v>42461</v>
      </c>
      <c r="AF25578">
        <v>8</v>
      </c>
    </row>
    <row r="25579" spans="1:32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31</v>
      </c>
      <c r="G25579">
        <v>0.15620000000000001</v>
      </c>
      <c r="H25579">
        <v>314.73</v>
      </c>
      <c r="I25579" t="s">
        <v>63</v>
      </c>
      <c r="J25579" t="s">
        <v>167</v>
      </c>
      <c r="K25579" t="s">
        <v>19473</v>
      </c>
      <c r="L25579" t="s">
        <v>58</v>
      </c>
      <c r="M25579" t="s">
        <v>60</v>
      </c>
      <c r="N25579">
        <v>49633</v>
      </c>
      <c r="O25579" t="s">
        <v>37</v>
      </c>
      <c r="P25579" s="1">
        <v>40664</v>
      </c>
      <c r="Q25579" t="s">
        <v>38</v>
      </c>
      <c r="R25579" t="s">
        <v>39</v>
      </c>
      <c r="S25579" t="s">
        <v>51</v>
      </c>
      <c r="T25579">
        <v>11.56</v>
      </c>
      <c r="U25579">
        <v>768020</v>
      </c>
      <c r="V25579">
        <v>6353</v>
      </c>
      <c r="W25579">
        <v>0.27400000000000002</v>
      </c>
      <c r="X25579">
        <v>21</v>
      </c>
      <c r="Y25579">
        <v>9764.8544540000003</v>
      </c>
      <c r="Z25579">
        <v>9737.73</v>
      </c>
      <c r="AA25579">
        <v>9000</v>
      </c>
      <c r="AB25579">
        <v>764.85</v>
      </c>
      <c r="AC25579" s="1">
        <v>40909</v>
      </c>
      <c r="AD25579">
        <v>7881.65</v>
      </c>
      <c r="AE25579" s="1">
        <v>41244</v>
      </c>
      <c r="AF25579">
        <v>8</v>
      </c>
    </row>
    <row r="25580" spans="1:32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83</v>
      </c>
      <c r="G25580">
        <v>0.11990000000000001</v>
      </c>
      <c r="H25580">
        <v>444.79</v>
      </c>
      <c r="I25580" t="s">
        <v>32</v>
      </c>
      <c r="J25580" t="s">
        <v>41</v>
      </c>
      <c r="K25580" t="s">
        <v>19474</v>
      </c>
      <c r="L25580" t="s">
        <v>71</v>
      </c>
      <c r="M25580" t="s">
        <v>36</v>
      </c>
      <c r="N25580">
        <v>38000</v>
      </c>
      <c r="O25580" t="s">
        <v>37</v>
      </c>
      <c r="P25580" s="1">
        <v>40664</v>
      </c>
      <c r="Q25580" t="s">
        <v>38</v>
      </c>
      <c r="R25580" t="s">
        <v>39</v>
      </c>
      <c r="S25580" t="s">
        <v>99</v>
      </c>
      <c r="T25580">
        <v>25.71</v>
      </c>
      <c r="U25580">
        <v>768042</v>
      </c>
      <c r="V25580">
        <v>1559</v>
      </c>
      <c r="W25580">
        <v>2.5999999999999999E-2</v>
      </c>
      <c r="X25580">
        <v>29</v>
      </c>
      <c r="Y25580">
        <v>22059.435949999999</v>
      </c>
      <c r="Z25580">
        <v>22031.86</v>
      </c>
      <c r="AA25580">
        <v>20000</v>
      </c>
      <c r="AB25580">
        <v>2059.44</v>
      </c>
      <c r="AC25580" s="1">
        <v>41030</v>
      </c>
      <c r="AD25580">
        <v>17614.810000000001</v>
      </c>
      <c r="AE25580" s="1">
        <v>42491</v>
      </c>
      <c r="AF25580">
        <v>12</v>
      </c>
    </row>
    <row r="25581" spans="1:32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31</v>
      </c>
      <c r="G25581">
        <v>9.9900000000000003E-2</v>
      </c>
      <c r="H25581">
        <v>148.41</v>
      </c>
      <c r="I25581" t="s">
        <v>32</v>
      </c>
      <c r="J25581" t="s">
        <v>69</v>
      </c>
      <c r="K25581" t="s">
        <v>19475</v>
      </c>
      <c r="L25581" t="s">
        <v>108</v>
      </c>
      <c r="M25581" t="s">
        <v>36</v>
      </c>
      <c r="N25581">
        <v>73000</v>
      </c>
      <c r="O25581" t="s">
        <v>1308</v>
      </c>
      <c r="P25581" s="1">
        <v>40695</v>
      </c>
      <c r="Q25581" t="s">
        <v>38</v>
      </c>
      <c r="R25581" t="s">
        <v>174</v>
      </c>
      <c r="S25581" t="s">
        <v>297</v>
      </c>
      <c r="T25581">
        <v>3.14</v>
      </c>
      <c r="U25581">
        <v>768047</v>
      </c>
      <c r="V25581">
        <v>4907</v>
      </c>
      <c r="W25581">
        <v>0.24199999999999999</v>
      </c>
      <c r="X25581">
        <v>8</v>
      </c>
      <c r="Y25581">
        <v>4999.711644</v>
      </c>
      <c r="Z25581">
        <v>4999.71</v>
      </c>
      <c r="AA25581">
        <v>4600</v>
      </c>
      <c r="AB25581">
        <v>399.71</v>
      </c>
      <c r="AC25581" s="1">
        <v>41214</v>
      </c>
      <c r="AD25581">
        <v>697.08</v>
      </c>
      <c r="AE25581" s="1">
        <v>41214</v>
      </c>
      <c r="AF25581">
        <v>17</v>
      </c>
    </row>
    <row r="25582" spans="1:32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31</v>
      </c>
      <c r="G25582">
        <v>0.1399</v>
      </c>
      <c r="H25582">
        <v>85.44</v>
      </c>
      <c r="I25582" t="s">
        <v>46</v>
      </c>
      <c r="J25582" t="s">
        <v>52</v>
      </c>
      <c r="K25582" t="s">
        <v>19476</v>
      </c>
      <c r="L25582" t="s">
        <v>35</v>
      </c>
      <c r="M25582" t="s">
        <v>36</v>
      </c>
      <c r="N25582">
        <v>26004</v>
      </c>
      <c r="O25582" t="s">
        <v>1308</v>
      </c>
      <c r="P25582" s="1">
        <v>40664</v>
      </c>
      <c r="Q25582" t="s">
        <v>38</v>
      </c>
      <c r="R25582" t="s">
        <v>39</v>
      </c>
      <c r="S25582" t="s">
        <v>110</v>
      </c>
      <c r="T25582">
        <v>21</v>
      </c>
      <c r="U25582">
        <v>768056</v>
      </c>
      <c r="V25582">
        <v>1312</v>
      </c>
      <c r="W25582">
        <v>0.72899999999999998</v>
      </c>
      <c r="X25582">
        <v>6</v>
      </c>
      <c r="Y25582">
        <v>3065.7646370000002</v>
      </c>
      <c r="Z25582">
        <v>3065.76</v>
      </c>
      <c r="AA25582">
        <v>2500</v>
      </c>
      <c r="AB25582">
        <v>565.76</v>
      </c>
      <c r="AC25582" s="1">
        <v>41671</v>
      </c>
      <c r="AD25582">
        <v>425.39</v>
      </c>
      <c r="AE25582" s="1">
        <v>42491</v>
      </c>
      <c r="AF25582">
        <v>33</v>
      </c>
    </row>
    <row r="25583" spans="1:32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31</v>
      </c>
      <c r="G25583">
        <v>7.4899999999999994E-2</v>
      </c>
      <c r="H25583">
        <v>74.650000000000006</v>
      </c>
      <c r="I25583" t="s">
        <v>61</v>
      </c>
      <c r="J25583" t="s">
        <v>88</v>
      </c>
      <c r="K25583" t="s">
        <v>19477</v>
      </c>
      <c r="L25583" t="s">
        <v>118</v>
      </c>
      <c r="M25583" t="s">
        <v>60</v>
      </c>
      <c r="N25583">
        <v>156000</v>
      </c>
      <c r="O25583" t="s">
        <v>43</v>
      </c>
      <c r="P25583" s="1">
        <v>40664</v>
      </c>
      <c r="Q25583" t="s">
        <v>38</v>
      </c>
      <c r="R25583" t="s">
        <v>109</v>
      </c>
      <c r="S25583" t="s">
        <v>110</v>
      </c>
      <c r="T25583">
        <v>12.42</v>
      </c>
      <c r="U25583">
        <v>768070</v>
      </c>
      <c r="V25583">
        <v>22356</v>
      </c>
      <c r="W25583">
        <v>0.877</v>
      </c>
      <c r="X25583">
        <v>31</v>
      </c>
      <c r="Y25583">
        <v>2687.1546910000002</v>
      </c>
      <c r="Z25583">
        <v>2687.15</v>
      </c>
      <c r="AA25583">
        <v>2400</v>
      </c>
      <c r="AB25583">
        <v>287.14999999999998</v>
      </c>
      <c r="AC25583" s="1">
        <v>41791</v>
      </c>
      <c r="AD25583">
        <v>85.69</v>
      </c>
      <c r="AE25583" s="1">
        <v>41791</v>
      </c>
      <c r="AF25583">
        <v>37</v>
      </c>
    </row>
    <row r="25584" spans="1:32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31</v>
      </c>
      <c r="G25584">
        <v>5.9900000000000002E-2</v>
      </c>
      <c r="H25584">
        <v>91.26</v>
      </c>
      <c r="I25584" t="s">
        <v>61</v>
      </c>
      <c r="J25584" t="s">
        <v>122</v>
      </c>
      <c r="K25584" t="s">
        <v>19478</v>
      </c>
      <c r="L25584" t="s">
        <v>49</v>
      </c>
      <c r="M25584" t="s">
        <v>60</v>
      </c>
      <c r="N25584">
        <v>87600</v>
      </c>
      <c r="O25584" t="s">
        <v>1308</v>
      </c>
      <c r="P25584" s="1">
        <v>40664</v>
      </c>
      <c r="Q25584" t="s">
        <v>38</v>
      </c>
      <c r="R25584" t="s">
        <v>74</v>
      </c>
      <c r="S25584" t="s">
        <v>45</v>
      </c>
      <c r="T25584">
        <v>16.670000000000002</v>
      </c>
      <c r="U25584">
        <v>768076</v>
      </c>
      <c r="V25584">
        <v>69130</v>
      </c>
      <c r="W25584">
        <v>5.7000000000000002E-2</v>
      </c>
      <c r="X25584">
        <v>55</v>
      </c>
      <c r="Y25584">
        <v>3244.8388839999998</v>
      </c>
      <c r="Z25584">
        <v>3244.84</v>
      </c>
      <c r="AA25584">
        <v>3000</v>
      </c>
      <c r="AB25584">
        <v>244.84</v>
      </c>
      <c r="AC25584" s="1">
        <v>41395</v>
      </c>
      <c r="AD25584">
        <v>1238.7</v>
      </c>
      <c r="AE25584" s="1">
        <v>41395</v>
      </c>
      <c r="AF25584">
        <v>24</v>
      </c>
    </row>
    <row r="25585" spans="1:32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31</v>
      </c>
      <c r="G25585">
        <v>0.10589999999999999</v>
      </c>
      <c r="H25585">
        <v>813.63</v>
      </c>
      <c r="I25585" t="s">
        <v>32</v>
      </c>
      <c r="J25585" t="s">
        <v>120</v>
      </c>
      <c r="K25585" t="s">
        <v>19479</v>
      </c>
      <c r="L25585" t="s">
        <v>108</v>
      </c>
      <c r="M25585" t="s">
        <v>60</v>
      </c>
      <c r="N25585">
        <v>100596</v>
      </c>
      <c r="O25585" t="s">
        <v>37</v>
      </c>
      <c r="P25585" s="1">
        <v>40664</v>
      </c>
      <c r="Q25585" t="s">
        <v>38</v>
      </c>
      <c r="R25585" t="s">
        <v>39</v>
      </c>
      <c r="S25585" t="s">
        <v>527</v>
      </c>
      <c r="T25585">
        <v>7.93</v>
      </c>
      <c r="U25585">
        <v>768080</v>
      </c>
      <c r="V25585">
        <v>24390</v>
      </c>
      <c r="W25585">
        <v>0.38500000000000001</v>
      </c>
      <c r="X25585">
        <v>12</v>
      </c>
      <c r="Y25585">
        <v>29040.576809999999</v>
      </c>
      <c r="Z25585">
        <v>28721.13</v>
      </c>
      <c r="AA25585">
        <v>25000</v>
      </c>
      <c r="AB25585">
        <v>4040.58</v>
      </c>
      <c r="AC25585" s="1">
        <v>41548</v>
      </c>
      <c r="AD25585">
        <v>7089.3</v>
      </c>
      <c r="AE25585" s="1">
        <v>42491</v>
      </c>
      <c r="AF25585">
        <v>29</v>
      </c>
    </row>
    <row r="25586" spans="1:32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83</v>
      </c>
      <c r="G25586">
        <v>0.16889999999999999</v>
      </c>
      <c r="H25586">
        <v>631.62</v>
      </c>
      <c r="I25586" t="s">
        <v>63</v>
      </c>
      <c r="J25586" t="s">
        <v>114</v>
      </c>
      <c r="K25586" t="s">
        <v>6850</v>
      </c>
      <c r="L25586" t="s">
        <v>54</v>
      </c>
      <c r="M25586" t="s">
        <v>36</v>
      </c>
      <c r="N25586">
        <v>48000</v>
      </c>
      <c r="O25586" t="s">
        <v>37</v>
      </c>
      <c r="P25586" s="1">
        <v>40695</v>
      </c>
      <c r="Q25586" t="s">
        <v>16164</v>
      </c>
      <c r="R25586" t="s">
        <v>44</v>
      </c>
      <c r="S25586" t="s">
        <v>112</v>
      </c>
      <c r="T25586">
        <v>23.52</v>
      </c>
      <c r="U25586">
        <v>768084</v>
      </c>
      <c r="V25586">
        <v>19593</v>
      </c>
      <c r="W25586">
        <v>0.91600000000000004</v>
      </c>
      <c r="X25586">
        <v>30</v>
      </c>
      <c r="Y25586">
        <v>37167.629999999997</v>
      </c>
      <c r="Z25586">
        <v>37167.629999999997</v>
      </c>
      <c r="AA25586">
        <v>24801.05</v>
      </c>
      <c r="AB25586">
        <v>12366.58</v>
      </c>
      <c r="AC25586" s="1">
        <v>42491</v>
      </c>
      <c r="AD25586">
        <v>631.62</v>
      </c>
      <c r="AE25586" s="1">
        <v>42491</v>
      </c>
      <c r="AF25586">
        <v>59</v>
      </c>
    </row>
    <row r="25587" spans="1:32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31</v>
      </c>
      <c r="G25587">
        <v>0.10589999999999999</v>
      </c>
      <c r="H25587">
        <v>292.91000000000003</v>
      </c>
      <c r="I25587" t="s">
        <v>32</v>
      </c>
      <c r="J25587" t="s">
        <v>120</v>
      </c>
      <c r="K25587" t="s">
        <v>19480</v>
      </c>
      <c r="L25587" t="s">
        <v>92</v>
      </c>
      <c r="M25587" t="s">
        <v>36</v>
      </c>
      <c r="N25587">
        <v>174708</v>
      </c>
      <c r="O25587" t="s">
        <v>1308</v>
      </c>
      <c r="P25587" s="1">
        <v>40664</v>
      </c>
      <c r="Q25587" t="s">
        <v>38</v>
      </c>
      <c r="R25587" t="s">
        <v>39</v>
      </c>
      <c r="S25587" t="s">
        <v>45</v>
      </c>
      <c r="T25587">
        <v>8.94</v>
      </c>
      <c r="U25587">
        <v>768091</v>
      </c>
      <c r="V25587">
        <v>23184</v>
      </c>
      <c r="W25587">
        <v>0.42399999999999999</v>
      </c>
      <c r="X25587">
        <v>51</v>
      </c>
      <c r="Y25587">
        <v>10127.44016</v>
      </c>
      <c r="Z25587">
        <v>10127.44</v>
      </c>
      <c r="AA25587">
        <v>9000</v>
      </c>
      <c r="AB25587">
        <v>1127.44</v>
      </c>
      <c r="AC25587" s="1">
        <v>41244</v>
      </c>
      <c r="AD25587">
        <v>5154.18</v>
      </c>
      <c r="AE25587" s="1">
        <v>42491</v>
      </c>
      <c r="AF25587">
        <v>19</v>
      </c>
    </row>
    <row r="25588" spans="1:32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31</v>
      </c>
      <c r="G25588">
        <v>0.18790000000000001</v>
      </c>
      <c r="H25588">
        <v>292.39999999999998</v>
      </c>
      <c r="I25588" t="s">
        <v>105</v>
      </c>
      <c r="J25588" t="s">
        <v>358</v>
      </c>
      <c r="K25588" t="s">
        <v>19481</v>
      </c>
      <c r="L25588" t="s">
        <v>58</v>
      </c>
      <c r="M25588" t="s">
        <v>60</v>
      </c>
      <c r="N25588">
        <v>85000</v>
      </c>
      <c r="O25588" t="s">
        <v>1308</v>
      </c>
      <c r="P25588" s="1">
        <v>40664</v>
      </c>
      <c r="Q25588" t="s">
        <v>38</v>
      </c>
      <c r="R25588" t="s">
        <v>77</v>
      </c>
      <c r="S25588" t="s">
        <v>72</v>
      </c>
      <c r="T25588">
        <v>6.2</v>
      </c>
      <c r="U25588">
        <v>768107</v>
      </c>
      <c r="V25588">
        <v>812</v>
      </c>
      <c r="W25588">
        <v>0.90200000000000002</v>
      </c>
      <c r="X25588">
        <v>13</v>
      </c>
      <c r="Y25588">
        <v>10526.374100000001</v>
      </c>
      <c r="Z25588">
        <v>10526.37</v>
      </c>
      <c r="AA25588">
        <v>8000</v>
      </c>
      <c r="AB25588">
        <v>2526.37</v>
      </c>
      <c r="AC25588" s="1">
        <v>41791</v>
      </c>
      <c r="AD25588">
        <v>304.37</v>
      </c>
      <c r="AE25588" s="1">
        <v>41791</v>
      </c>
      <c r="AF25588">
        <v>37</v>
      </c>
    </row>
    <row r="25589" spans="1:32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31</v>
      </c>
      <c r="G25589">
        <v>7.4899999999999994E-2</v>
      </c>
      <c r="H25589">
        <v>155.51</v>
      </c>
      <c r="I25589" t="s">
        <v>61</v>
      </c>
      <c r="J25589" t="s">
        <v>88</v>
      </c>
      <c r="K25589" t="s">
        <v>18552</v>
      </c>
      <c r="L25589" t="s">
        <v>49</v>
      </c>
      <c r="M25589" t="s">
        <v>60</v>
      </c>
      <c r="N25589">
        <v>73000</v>
      </c>
      <c r="O25589" t="s">
        <v>43</v>
      </c>
      <c r="P25589" s="1">
        <v>40664</v>
      </c>
      <c r="Q25589" t="s">
        <v>38</v>
      </c>
      <c r="R25589" t="s">
        <v>74</v>
      </c>
      <c r="S25589" t="s">
        <v>40</v>
      </c>
      <c r="T25589">
        <v>14.33</v>
      </c>
      <c r="U25589">
        <v>768140</v>
      </c>
      <c r="V25589">
        <v>21332</v>
      </c>
      <c r="W25589">
        <v>0.94799999999999995</v>
      </c>
      <c r="X25589">
        <v>23</v>
      </c>
      <c r="Y25589">
        <v>5312.0599629999997</v>
      </c>
      <c r="Z25589">
        <v>5205.82</v>
      </c>
      <c r="AA25589">
        <v>5000</v>
      </c>
      <c r="AB25589">
        <v>312.06</v>
      </c>
      <c r="AC25589" s="1">
        <v>41244</v>
      </c>
      <c r="AD25589">
        <v>298.31</v>
      </c>
      <c r="AE25589" s="1">
        <v>41244</v>
      </c>
      <c r="AF25589">
        <v>19</v>
      </c>
    </row>
    <row r="25590" spans="1:32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31</v>
      </c>
      <c r="G25590">
        <v>0.15229999999999999</v>
      </c>
      <c r="H25590">
        <v>153.03</v>
      </c>
      <c r="I25590" t="s">
        <v>46</v>
      </c>
      <c r="J25590" t="s">
        <v>59</v>
      </c>
      <c r="K25590" t="s">
        <v>19482</v>
      </c>
      <c r="L25590" t="s">
        <v>35</v>
      </c>
      <c r="M25590" t="s">
        <v>36</v>
      </c>
      <c r="N25590">
        <v>60000</v>
      </c>
      <c r="O25590" t="s">
        <v>37</v>
      </c>
      <c r="P25590" s="1">
        <v>40664</v>
      </c>
      <c r="Q25590" t="s">
        <v>38</v>
      </c>
      <c r="R25590" t="s">
        <v>98</v>
      </c>
      <c r="S25590" t="s">
        <v>102</v>
      </c>
      <c r="T25590">
        <v>23.08</v>
      </c>
      <c r="U25590">
        <v>768143</v>
      </c>
      <c r="V25590">
        <v>2573</v>
      </c>
      <c r="W25590">
        <v>0.32600000000000001</v>
      </c>
      <c r="X25590">
        <v>24</v>
      </c>
      <c r="Y25590">
        <v>5426.0551910000004</v>
      </c>
      <c r="Z25590">
        <v>5364.4</v>
      </c>
      <c r="AA25590">
        <v>4400</v>
      </c>
      <c r="AB25590">
        <v>1026.06</v>
      </c>
      <c r="AC25590" s="1">
        <v>41518</v>
      </c>
      <c r="AD25590">
        <v>1465.39</v>
      </c>
      <c r="AE25590" s="1">
        <v>42186</v>
      </c>
      <c r="AF25590">
        <v>28</v>
      </c>
    </row>
    <row r="25591" spans="1:32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83</v>
      </c>
      <c r="G25591">
        <v>0.20619999999999999</v>
      </c>
      <c r="H25591">
        <v>939.41</v>
      </c>
      <c r="I25591" t="s">
        <v>157</v>
      </c>
      <c r="J25591" t="s">
        <v>193</v>
      </c>
      <c r="K25591" t="s">
        <v>956</v>
      </c>
      <c r="L25591" t="s">
        <v>71</v>
      </c>
      <c r="M25591" t="s">
        <v>60</v>
      </c>
      <c r="N25591">
        <v>130000</v>
      </c>
      <c r="O25591" t="s">
        <v>37</v>
      </c>
      <c r="P25591" s="1">
        <v>40695</v>
      </c>
      <c r="Q25591" t="s">
        <v>38</v>
      </c>
      <c r="R25591" t="s">
        <v>77</v>
      </c>
      <c r="S25591" t="s">
        <v>110</v>
      </c>
      <c r="T25591">
        <v>21.16</v>
      </c>
      <c r="U25591">
        <v>768153</v>
      </c>
      <c r="V25591">
        <v>31831</v>
      </c>
      <c r="W25591">
        <v>0.93600000000000005</v>
      </c>
      <c r="X25591">
        <v>41</v>
      </c>
      <c r="Y25591">
        <v>54714.759899999997</v>
      </c>
      <c r="Z25591">
        <v>54675.68</v>
      </c>
      <c r="AA25591">
        <v>35000</v>
      </c>
      <c r="AB25591">
        <v>19714.759999999998</v>
      </c>
      <c r="AC25591" s="1">
        <v>42064</v>
      </c>
      <c r="AD25591">
        <v>13390.59</v>
      </c>
      <c r="AE25591" s="1">
        <v>42461</v>
      </c>
      <c r="AF25591">
        <v>45</v>
      </c>
    </row>
    <row r="25592" spans="1:32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31</v>
      </c>
      <c r="G25592">
        <v>5.9900000000000002E-2</v>
      </c>
      <c r="H25592">
        <v>76.05</v>
      </c>
      <c r="I25592" t="s">
        <v>61</v>
      </c>
      <c r="J25592" t="s">
        <v>122</v>
      </c>
      <c r="K25592" t="s">
        <v>34</v>
      </c>
      <c r="L25592" t="s">
        <v>58</v>
      </c>
      <c r="M25592" t="s">
        <v>36</v>
      </c>
      <c r="N25592">
        <v>22179</v>
      </c>
      <c r="O25592" t="s">
        <v>43</v>
      </c>
      <c r="P25592" s="1">
        <v>40664</v>
      </c>
      <c r="Q25592" t="s">
        <v>38</v>
      </c>
      <c r="R25592" t="s">
        <v>93</v>
      </c>
      <c r="S25592" t="s">
        <v>471</v>
      </c>
      <c r="T25592">
        <v>5.84</v>
      </c>
      <c r="U25592">
        <v>768158</v>
      </c>
      <c r="V25592">
        <v>287</v>
      </c>
      <c r="W25592">
        <v>9.6000000000000002E-2</v>
      </c>
      <c r="X25592">
        <v>16</v>
      </c>
      <c r="Y25592">
        <v>2729.9715860000001</v>
      </c>
      <c r="Z25592">
        <v>2729.97</v>
      </c>
      <c r="AA25592">
        <v>2500</v>
      </c>
      <c r="AB25592">
        <v>229.97</v>
      </c>
      <c r="AC25592" s="1">
        <v>41609</v>
      </c>
      <c r="AD25592">
        <v>526</v>
      </c>
      <c r="AE25592" s="1">
        <v>42401</v>
      </c>
      <c r="AF25592">
        <v>31</v>
      </c>
    </row>
    <row r="25593" spans="1:32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31</v>
      </c>
      <c r="G25593">
        <v>0.1099</v>
      </c>
      <c r="H25593">
        <v>98.21</v>
      </c>
      <c r="I25593" t="s">
        <v>32</v>
      </c>
      <c r="J25593" t="s">
        <v>56</v>
      </c>
      <c r="K25593" t="s">
        <v>19483</v>
      </c>
      <c r="L25593" t="s">
        <v>71</v>
      </c>
      <c r="M25593" t="s">
        <v>60</v>
      </c>
      <c r="N25593">
        <v>45000</v>
      </c>
      <c r="O25593" t="s">
        <v>43</v>
      </c>
      <c r="P25593" s="1">
        <v>40664</v>
      </c>
      <c r="Q25593" t="s">
        <v>38</v>
      </c>
      <c r="R25593" t="s">
        <v>109</v>
      </c>
      <c r="S25593" t="s">
        <v>51</v>
      </c>
      <c r="T25593">
        <v>22.48</v>
      </c>
      <c r="U25593">
        <v>768159</v>
      </c>
      <c r="V25593">
        <v>1936</v>
      </c>
      <c r="W25593">
        <v>0.96799999999999997</v>
      </c>
      <c r="X25593">
        <v>39</v>
      </c>
      <c r="Y25593">
        <v>3494.5255470000002</v>
      </c>
      <c r="Z25593">
        <v>3494.53</v>
      </c>
      <c r="AA25593">
        <v>3000</v>
      </c>
      <c r="AB25593">
        <v>494.53</v>
      </c>
      <c r="AC25593" s="1">
        <v>41671</v>
      </c>
      <c r="AD25593">
        <v>360.8</v>
      </c>
      <c r="AE25593" s="1">
        <v>42491</v>
      </c>
      <c r="AF25593">
        <v>33</v>
      </c>
    </row>
    <row r="25594" spans="1:32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83</v>
      </c>
      <c r="G25594">
        <v>0.1799</v>
      </c>
      <c r="H25594">
        <v>558.54</v>
      </c>
      <c r="I25594" t="s">
        <v>105</v>
      </c>
      <c r="J25594" t="s">
        <v>163</v>
      </c>
      <c r="K25594" t="s">
        <v>10572</v>
      </c>
      <c r="L25594" t="s">
        <v>49</v>
      </c>
      <c r="M25594" t="s">
        <v>60</v>
      </c>
      <c r="N25594">
        <v>90525</v>
      </c>
      <c r="O25594" t="s">
        <v>37</v>
      </c>
      <c r="P25594" s="1">
        <v>40695</v>
      </c>
      <c r="Q25594" t="s">
        <v>38</v>
      </c>
      <c r="R25594" t="s">
        <v>77</v>
      </c>
      <c r="S25594" t="s">
        <v>51</v>
      </c>
      <c r="T25594">
        <v>15.36</v>
      </c>
      <c r="U25594">
        <v>768168</v>
      </c>
      <c r="V25594">
        <v>3388</v>
      </c>
      <c r="W25594">
        <v>0.18099999999999999</v>
      </c>
      <c r="X25594">
        <v>18</v>
      </c>
      <c r="Y25594">
        <v>23926.431970000001</v>
      </c>
      <c r="Z25594">
        <v>23899.24</v>
      </c>
      <c r="AA25594">
        <v>22000</v>
      </c>
      <c r="AB25594">
        <v>1926.43</v>
      </c>
      <c r="AC25594" s="1">
        <v>40878</v>
      </c>
      <c r="AD25594">
        <v>21140.09</v>
      </c>
      <c r="AE25594" s="1">
        <v>42461</v>
      </c>
      <c r="AF25594">
        <v>6</v>
      </c>
    </row>
    <row r="25595" spans="1:32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31</v>
      </c>
      <c r="G25595">
        <v>0.10589999999999999</v>
      </c>
      <c r="H25595">
        <v>117.17</v>
      </c>
      <c r="I25595" t="s">
        <v>32</v>
      </c>
      <c r="J25595" t="s">
        <v>120</v>
      </c>
      <c r="K25595" t="s">
        <v>19484</v>
      </c>
      <c r="L25595" t="s">
        <v>49</v>
      </c>
      <c r="M25595" t="s">
        <v>50</v>
      </c>
      <c r="N25595">
        <v>120000</v>
      </c>
      <c r="O25595" t="s">
        <v>43</v>
      </c>
      <c r="P25595" s="1">
        <v>40664</v>
      </c>
      <c r="Q25595" t="s">
        <v>38</v>
      </c>
      <c r="R25595" t="s">
        <v>77</v>
      </c>
      <c r="S25595" t="s">
        <v>141</v>
      </c>
      <c r="T25595">
        <v>12.27</v>
      </c>
      <c r="U25595">
        <v>768172</v>
      </c>
      <c r="V25595">
        <v>17110</v>
      </c>
      <c r="W25595">
        <v>0.65800000000000003</v>
      </c>
      <c r="X25595">
        <v>18</v>
      </c>
      <c r="Y25595">
        <v>4217.7672069999999</v>
      </c>
      <c r="Z25595">
        <v>4217.7700000000004</v>
      </c>
      <c r="AA25595">
        <v>3600</v>
      </c>
      <c r="AB25595">
        <v>617.77</v>
      </c>
      <c r="AC25595" s="1">
        <v>41791</v>
      </c>
      <c r="AD25595">
        <v>123.79</v>
      </c>
      <c r="AE25595" s="1">
        <v>42095</v>
      </c>
      <c r="AF25595">
        <v>37</v>
      </c>
    </row>
    <row r="25596" spans="1:32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31</v>
      </c>
      <c r="G25596">
        <v>8.4900000000000003E-2</v>
      </c>
      <c r="H25596">
        <v>202.01</v>
      </c>
      <c r="I25596" t="s">
        <v>61</v>
      </c>
      <c r="J25596" t="s">
        <v>62</v>
      </c>
      <c r="K25596" t="s">
        <v>19485</v>
      </c>
      <c r="L25596" t="s">
        <v>49</v>
      </c>
      <c r="M25596" t="s">
        <v>60</v>
      </c>
      <c r="N25596">
        <v>40740</v>
      </c>
      <c r="O25596" t="s">
        <v>1308</v>
      </c>
      <c r="P25596" s="1">
        <v>40664</v>
      </c>
      <c r="Q25596" t="s">
        <v>38</v>
      </c>
      <c r="R25596" t="s">
        <v>77</v>
      </c>
      <c r="S25596" t="s">
        <v>94</v>
      </c>
      <c r="T25596">
        <v>29.16</v>
      </c>
      <c r="U25596">
        <v>768181</v>
      </c>
      <c r="V25596">
        <v>1309</v>
      </c>
      <c r="W25596">
        <v>0.17699999999999999</v>
      </c>
      <c r="X25596">
        <v>18</v>
      </c>
      <c r="Y25596">
        <v>7272.0572089999996</v>
      </c>
      <c r="Z25596">
        <v>7272.06</v>
      </c>
      <c r="AA25596">
        <v>6400</v>
      </c>
      <c r="AB25596">
        <v>872.06</v>
      </c>
      <c r="AC25596" s="1">
        <v>41791</v>
      </c>
      <c r="AD25596">
        <v>220.86</v>
      </c>
      <c r="AE25596" s="1">
        <v>42491</v>
      </c>
      <c r="AF25596">
        <v>37</v>
      </c>
    </row>
    <row r="25597" spans="1:32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83</v>
      </c>
      <c r="G25597">
        <v>0.16489999999999999</v>
      </c>
      <c r="H25597">
        <v>309.08999999999997</v>
      </c>
      <c r="I25597" t="s">
        <v>63</v>
      </c>
      <c r="J25597" t="s">
        <v>85</v>
      </c>
      <c r="K25597" t="s">
        <v>431</v>
      </c>
      <c r="L25597" t="s">
        <v>49</v>
      </c>
      <c r="M25597" t="s">
        <v>60</v>
      </c>
      <c r="N25597">
        <v>71880</v>
      </c>
      <c r="O25597" t="s">
        <v>1308</v>
      </c>
      <c r="P25597" s="1">
        <v>40695</v>
      </c>
      <c r="Q25597" t="s">
        <v>67</v>
      </c>
      <c r="R25597" t="s">
        <v>109</v>
      </c>
      <c r="S25597" t="s">
        <v>40</v>
      </c>
      <c r="T25597">
        <v>20.07</v>
      </c>
      <c r="U25597">
        <v>768189</v>
      </c>
      <c r="V25597">
        <v>10388</v>
      </c>
      <c r="W25597">
        <v>0.65700000000000003</v>
      </c>
      <c r="X25597">
        <v>14</v>
      </c>
      <c r="Y25597">
        <v>5827.51</v>
      </c>
      <c r="Z25597">
        <v>5827.51</v>
      </c>
      <c r="AA25597">
        <v>2581.77</v>
      </c>
      <c r="AB25597">
        <v>2656.1</v>
      </c>
      <c r="AC25597" s="1">
        <v>41214</v>
      </c>
      <c r="AD25597">
        <v>309.08999999999997</v>
      </c>
      <c r="AE25597" s="1">
        <v>41395</v>
      </c>
      <c r="AF25597">
        <v>17</v>
      </c>
    </row>
    <row r="25598" spans="1:32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31</v>
      </c>
      <c r="G25598">
        <v>0.15989999999999999</v>
      </c>
      <c r="H25598">
        <v>984.26</v>
      </c>
      <c r="I25598" t="s">
        <v>63</v>
      </c>
      <c r="J25598" t="s">
        <v>64</v>
      </c>
      <c r="K25598" t="s">
        <v>19486</v>
      </c>
      <c r="L25598" t="s">
        <v>35</v>
      </c>
      <c r="M25598" t="s">
        <v>36</v>
      </c>
      <c r="N25598">
        <v>95004</v>
      </c>
      <c r="O25598" t="s">
        <v>37</v>
      </c>
      <c r="P25598" s="1">
        <v>40787</v>
      </c>
      <c r="Q25598" t="s">
        <v>38</v>
      </c>
      <c r="R25598" t="s">
        <v>39</v>
      </c>
      <c r="S25598" t="s">
        <v>51</v>
      </c>
      <c r="T25598">
        <v>15.57</v>
      </c>
      <c r="U25598">
        <v>768194</v>
      </c>
      <c r="V25598">
        <v>26806</v>
      </c>
      <c r="W25598">
        <v>0.84299999999999997</v>
      </c>
      <c r="X25598">
        <v>27</v>
      </c>
      <c r="Y25598">
        <v>35280.750809999998</v>
      </c>
      <c r="Z25598">
        <v>35280.75</v>
      </c>
      <c r="AA25598">
        <v>28000</v>
      </c>
      <c r="AB25598">
        <v>7280.75</v>
      </c>
      <c r="AC25598" s="1">
        <v>41821</v>
      </c>
      <c r="AD25598">
        <v>2185.06</v>
      </c>
      <c r="AE25598" s="1">
        <v>42430</v>
      </c>
      <c r="AF25598">
        <v>34</v>
      </c>
    </row>
    <row r="25599" spans="1:32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31</v>
      </c>
      <c r="G25599">
        <v>6.9900000000000004E-2</v>
      </c>
      <c r="H25599">
        <v>326.48</v>
      </c>
      <c r="I25599" t="s">
        <v>61</v>
      </c>
      <c r="J25599" t="s">
        <v>90</v>
      </c>
      <c r="K25599" t="s">
        <v>18660</v>
      </c>
      <c r="L25599" t="s">
        <v>118</v>
      </c>
      <c r="M25599" t="s">
        <v>60</v>
      </c>
      <c r="N25599">
        <v>250000</v>
      </c>
      <c r="O25599" t="s">
        <v>1308</v>
      </c>
      <c r="P25599" s="1">
        <v>40695</v>
      </c>
      <c r="Q25599" t="s">
        <v>38</v>
      </c>
      <c r="R25599" t="s">
        <v>39</v>
      </c>
      <c r="S25599" t="s">
        <v>102</v>
      </c>
      <c r="T25599">
        <v>2.23</v>
      </c>
      <c r="U25599">
        <v>768201</v>
      </c>
      <c r="V25599">
        <v>1592</v>
      </c>
      <c r="W25599">
        <v>0.17699999999999999</v>
      </c>
      <c r="X25599">
        <v>17</v>
      </c>
      <c r="Y25599">
        <v>10637.31</v>
      </c>
      <c r="Z25599">
        <v>10612.16</v>
      </c>
      <c r="AA25599">
        <v>10575</v>
      </c>
      <c r="AB25599">
        <v>62.31</v>
      </c>
      <c r="AC25599" s="1">
        <v>40725</v>
      </c>
      <c r="AD25599">
        <v>10638.28</v>
      </c>
      <c r="AE25599" s="1">
        <v>42339</v>
      </c>
      <c r="AF25599">
        <v>1</v>
      </c>
    </row>
    <row r="25600" spans="1:32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31</v>
      </c>
      <c r="G25600">
        <v>5.4199999999999998E-2</v>
      </c>
      <c r="H25600">
        <v>122.91</v>
      </c>
      <c r="I25600" t="s">
        <v>61</v>
      </c>
      <c r="J25600" t="s">
        <v>207</v>
      </c>
      <c r="K25600" t="s">
        <v>18596</v>
      </c>
      <c r="L25600" t="s">
        <v>49</v>
      </c>
      <c r="M25600" t="s">
        <v>36</v>
      </c>
      <c r="N25600">
        <v>70000</v>
      </c>
      <c r="O25600" t="s">
        <v>37</v>
      </c>
      <c r="P25600" s="1">
        <v>40664</v>
      </c>
      <c r="Q25600" t="s">
        <v>38</v>
      </c>
      <c r="R25600" t="s">
        <v>39</v>
      </c>
      <c r="S25600" t="s">
        <v>141</v>
      </c>
      <c r="T25600">
        <v>19.440000000000001</v>
      </c>
      <c r="U25600">
        <v>768202</v>
      </c>
      <c r="V25600">
        <v>11072</v>
      </c>
      <c r="W25600">
        <v>0.308</v>
      </c>
      <c r="X25600">
        <v>29</v>
      </c>
      <c r="Y25600">
        <v>4424.4212879999995</v>
      </c>
      <c r="Z25600">
        <v>4424.42</v>
      </c>
      <c r="AA25600">
        <v>4075</v>
      </c>
      <c r="AB25600">
        <v>349.42</v>
      </c>
      <c r="AC25600" s="1">
        <v>41791</v>
      </c>
      <c r="AD25600">
        <v>133.96</v>
      </c>
      <c r="AE25600" s="1">
        <v>42461</v>
      </c>
      <c r="AF25600">
        <v>37</v>
      </c>
    </row>
    <row r="25601" spans="1:32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31</v>
      </c>
      <c r="G25601">
        <v>0.16109999999999999</v>
      </c>
      <c r="H25601">
        <v>873.25</v>
      </c>
      <c r="I25601" t="s">
        <v>46</v>
      </c>
      <c r="J25601" t="s">
        <v>59</v>
      </c>
      <c r="K25601" t="s">
        <v>19487</v>
      </c>
      <c r="L25601" t="s">
        <v>66</v>
      </c>
      <c r="M25601" t="s">
        <v>36</v>
      </c>
      <c r="N25601">
        <v>100000</v>
      </c>
      <c r="O25601" t="s">
        <v>37</v>
      </c>
      <c r="P25601" s="1">
        <v>40695</v>
      </c>
      <c r="Q25601" t="s">
        <v>38</v>
      </c>
      <c r="R25601" t="s">
        <v>44</v>
      </c>
      <c r="S25601" t="s">
        <v>55</v>
      </c>
      <c r="T25601">
        <v>19.079999999999998</v>
      </c>
      <c r="U25601">
        <v>768211</v>
      </c>
      <c r="V25601">
        <v>46307</v>
      </c>
      <c r="W25601">
        <v>0.93799999999999994</v>
      </c>
      <c r="X25601">
        <v>26</v>
      </c>
      <c r="Y25601">
        <v>31436.6253</v>
      </c>
      <c r="Z25601">
        <v>31373.25</v>
      </c>
      <c r="AA25601">
        <v>24800</v>
      </c>
      <c r="AB25601">
        <v>6636.63</v>
      </c>
      <c r="AC25601" s="1">
        <v>41821</v>
      </c>
      <c r="AD25601">
        <v>876.8</v>
      </c>
      <c r="AE25601" s="1">
        <v>42461</v>
      </c>
      <c r="AF25601">
        <v>37</v>
      </c>
    </row>
    <row r="25602" spans="1:32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83</v>
      </c>
      <c r="G25602">
        <v>0.13489999999999999</v>
      </c>
      <c r="H25602">
        <v>575.12</v>
      </c>
      <c r="I25602" t="s">
        <v>46</v>
      </c>
      <c r="J25602" t="s">
        <v>47</v>
      </c>
      <c r="K25602" t="s">
        <v>19488</v>
      </c>
      <c r="L25602" t="s">
        <v>71</v>
      </c>
      <c r="M25602" t="s">
        <v>60</v>
      </c>
      <c r="N25602">
        <v>145000</v>
      </c>
      <c r="O25602" t="s">
        <v>37</v>
      </c>
      <c r="P25602" s="1">
        <v>40695</v>
      </c>
      <c r="Q25602" t="s">
        <v>38</v>
      </c>
      <c r="R25602" t="s">
        <v>39</v>
      </c>
      <c r="S25602" t="s">
        <v>94</v>
      </c>
      <c r="T25602">
        <v>28.88</v>
      </c>
      <c r="U25602">
        <v>768254</v>
      </c>
      <c r="V25602">
        <v>59805</v>
      </c>
      <c r="W25602">
        <v>0.30199999999999999</v>
      </c>
      <c r="X25602">
        <v>50</v>
      </c>
      <c r="Y25602">
        <v>33479.647089999999</v>
      </c>
      <c r="Z25602">
        <v>33077.89</v>
      </c>
      <c r="AA25602">
        <v>25000</v>
      </c>
      <c r="AB25602">
        <v>8479.65</v>
      </c>
      <c r="AC25602" s="1">
        <v>41974</v>
      </c>
      <c r="AD25602">
        <v>9928.6200000000008</v>
      </c>
      <c r="AE25602" s="1">
        <v>42430</v>
      </c>
      <c r="AF25602">
        <v>42</v>
      </c>
    </row>
    <row r="25603" spans="1:32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83</v>
      </c>
      <c r="G25603">
        <v>0.15989999999999999</v>
      </c>
      <c r="H25603">
        <v>350.11</v>
      </c>
      <c r="I25603" t="s">
        <v>63</v>
      </c>
      <c r="J25603" t="s">
        <v>64</v>
      </c>
      <c r="K25603" t="s">
        <v>34</v>
      </c>
      <c r="L25603" t="s">
        <v>4193</v>
      </c>
      <c r="M25603" t="s">
        <v>60</v>
      </c>
      <c r="N25603">
        <v>51800</v>
      </c>
      <c r="O25603" t="s">
        <v>37</v>
      </c>
      <c r="P25603" s="1">
        <v>40664</v>
      </c>
      <c r="Q25603" t="s">
        <v>67</v>
      </c>
      <c r="R25603" t="s">
        <v>39</v>
      </c>
      <c r="S25603" t="s">
        <v>55</v>
      </c>
      <c r="T25603">
        <v>10.96</v>
      </c>
      <c r="U25603">
        <v>768276</v>
      </c>
      <c r="V25603">
        <v>17573</v>
      </c>
      <c r="W25603">
        <v>0.73799999999999999</v>
      </c>
      <c r="X25603">
        <v>17</v>
      </c>
      <c r="Y25603">
        <v>8052.11</v>
      </c>
      <c r="Z25603">
        <v>8038.29</v>
      </c>
      <c r="AA25603">
        <v>4218.6000000000004</v>
      </c>
      <c r="AB25603">
        <v>3819.9</v>
      </c>
      <c r="AC25603" s="1">
        <v>41395</v>
      </c>
      <c r="AD25603">
        <v>350.11</v>
      </c>
      <c r="AE25603" s="1">
        <v>42491</v>
      </c>
      <c r="AF25603">
        <v>24</v>
      </c>
    </row>
    <row r="25604" spans="1:32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83</v>
      </c>
      <c r="G25604">
        <v>0.1149</v>
      </c>
      <c r="H25604">
        <v>301.77999999999997</v>
      </c>
      <c r="I25604" t="s">
        <v>32</v>
      </c>
      <c r="J25604" t="s">
        <v>33</v>
      </c>
      <c r="K25604" t="s">
        <v>18856</v>
      </c>
      <c r="L25604" t="s">
        <v>130</v>
      </c>
      <c r="M25604" t="s">
        <v>60</v>
      </c>
      <c r="N25604">
        <v>80000</v>
      </c>
      <c r="O25604" t="s">
        <v>43</v>
      </c>
      <c r="P25604" s="1">
        <v>40695</v>
      </c>
      <c r="Q25604" t="s">
        <v>67</v>
      </c>
      <c r="R25604" t="s">
        <v>93</v>
      </c>
      <c r="S25604" t="s">
        <v>833</v>
      </c>
      <c r="T25604">
        <v>7.18</v>
      </c>
      <c r="U25604">
        <v>768277</v>
      </c>
      <c r="V25604">
        <v>26859</v>
      </c>
      <c r="W25604">
        <v>0.63600000000000001</v>
      </c>
      <c r="X25604">
        <v>47</v>
      </c>
      <c r="Y25604">
        <v>6311.18</v>
      </c>
      <c r="Z25604">
        <v>6311.18</v>
      </c>
      <c r="AA25604">
        <v>3913.24</v>
      </c>
      <c r="AB25604">
        <v>2382.98</v>
      </c>
      <c r="AC25604" s="1">
        <v>41334</v>
      </c>
      <c r="AD25604">
        <v>301.77999999999997</v>
      </c>
      <c r="AE25604" s="1">
        <v>42491</v>
      </c>
      <c r="AF25604">
        <v>21</v>
      </c>
    </row>
    <row r="25605" spans="1:32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31</v>
      </c>
      <c r="G25605">
        <v>7.4899999999999994E-2</v>
      </c>
      <c r="H25605">
        <v>186.61</v>
      </c>
      <c r="I25605" t="s">
        <v>61</v>
      </c>
      <c r="J25605" t="s">
        <v>88</v>
      </c>
      <c r="K25605" t="s">
        <v>19489</v>
      </c>
      <c r="L25605" t="s">
        <v>71</v>
      </c>
      <c r="M25605" t="s">
        <v>36</v>
      </c>
      <c r="N25605">
        <v>60000</v>
      </c>
      <c r="O25605" t="s">
        <v>1308</v>
      </c>
      <c r="P25605" s="1">
        <v>40695</v>
      </c>
      <c r="Q25605" t="s">
        <v>38</v>
      </c>
      <c r="R25605" t="s">
        <v>74</v>
      </c>
      <c r="S25605" t="s">
        <v>242</v>
      </c>
      <c r="T25605">
        <v>18.98</v>
      </c>
      <c r="U25605">
        <v>768279</v>
      </c>
      <c r="V25605">
        <v>5849</v>
      </c>
      <c r="W25605">
        <v>0.32100000000000001</v>
      </c>
      <c r="X25605">
        <v>24</v>
      </c>
      <c r="Y25605">
        <v>6566.0912660000004</v>
      </c>
      <c r="Z25605">
        <v>6566.09</v>
      </c>
      <c r="AA25605">
        <v>6000</v>
      </c>
      <c r="AB25605">
        <v>566.09</v>
      </c>
      <c r="AC25605" s="1">
        <v>41306</v>
      </c>
      <c r="AD25605">
        <v>3034.7</v>
      </c>
      <c r="AE25605" s="1">
        <v>42491</v>
      </c>
      <c r="AF25605">
        <v>20</v>
      </c>
    </row>
    <row r="25606" spans="1:32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31</v>
      </c>
      <c r="G25606">
        <v>0.1149</v>
      </c>
      <c r="H25606">
        <v>263.77999999999997</v>
      </c>
      <c r="I25606" t="s">
        <v>32</v>
      </c>
      <c r="J25606" t="s">
        <v>33</v>
      </c>
      <c r="K25606" t="s">
        <v>19490</v>
      </c>
      <c r="L25606" t="s">
        <v>108</v>
      </c>
      <c r="M25606" t="s">
        <v>60</v>
      </c>
      <c r="N25606">
        <v>78420</v>
      </c>
      <c r="O25606" t="s">
        <v>37</v>
      </c>
      <c r="P25606" s="1">
        <v>40664</v>
      </c>
      <c r="Q25606" t="s">
        <v>38</v>
      </c>
      <c r="R25606" t="s">
        <v>77</v>
      </c>
      <c r="S25606" t="s">
        <v>51</v>
      </c>
      <c r="T25606">
        <v>4.13</v>
      </c>
      <c r="U25606">
        <v>768294</v>
      </c>
      <c r="V25606">
        <v>0</v>
      </c>
      <c r="W25606">
        <v>0</v>
      </c>
      <c r="X25606">
        <v>30</v>
      </c>
      <c r="Y25606">
        <v>9386.2897630000007</v>
      </c>
      <c r="Z25606">
        <v>9356.9599999999991</v>
      </c>
      <c r="AA25606">
        <v>8000</v>
      </c>
      <c r="AB25606">
        <v>1386.29</v>
      </c>
      <c r="AC25606" s="1">
        <v>41518</v>
      </c>
      <c r="AD25606">
        <v>2546.5</v>
      </c>
      <c r="AE25606" s="1">
        <v>41518</v>
      </c>
      <c r="AF25606">
        <v>28</v>
      </c>
    </row>
    <row r="25607" spans="1:32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31</v>
      </c>
      <c r="G25607">
        <v>9.9900000000000003E-2</v>
      </c>
      <c r="H25607">
        <v>580.73</v>
      </c>
      <c r="I25607" t="s">
        <v>32</v>
      </c>
      <c r="J25607" t="s">
        <v>69</v>
      </c>
      <c r="K25607" t="s">
        <v>19491</v>
      </c>
      <c r="L25607" t="s">
        <v>35</v>
      </c>
      <c r="M25607" t="s">
        <v>60</v>
      </c>
      <c r="N25607">
        <v>200000</v>
      </c>
      <c r="O25607" t="s">
        <v>1308</v>
      </c>
      <c r="P25607" s="1">
        <v>40664</v>
      </c>
      <c r="Q25607" t="s">
        <v>38</v>
      </c>
      <c r="R25607" t="s">
        <v>39</v>
      </c>
      <c r="S25607" t="s">
        <v>119</v>
      </c>
      <c r="T25607">
        <v>4.1900000000000004</v>
      </c>
      <c r="U25607">
        <v>768295</v>
      </c>
      <c r="V25607">
        <v>0</v>
      </c>
      <c r="W25607">
        <v>0</v>
      </c>
      <c r="X25607">
        <v>31</v>
      </c>
      <c r="Y25607">
        <v>18713.084269999999</v>
      </c>
      <c r="Z25607">
        <v>18713.080000000002</v>
      </c>
      <c r="AA25607">
        <v>18000</v>
      </c>
      <c r="AB25607">
        <v>713.08</v>
      </c>
      <c r="AC25607" s="1">
        <v>40848</v>
      </c>
      <c r="AD25607">
        <v>16392.990000000002</v>
      </c>
      <c r="AE25607" s="1">
        <v>42491</v>
      </c>
      <c r="AF25607">
        <v>6</v>
      </c>
    </row>
    <row r="25608" spans="1:32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31</v>
      </c>
      <c r="G25608">
        <v>7.4899999999999994E-2</v>
      </c>
      <c r="H25608">
        <v>524.07000000000005</v>
      </c>
      <c r="I25608" t="s">
        <v>61</v>
      </c>
      <c r="J25608" t="s">
        <v>88</v>
      </c>
      <c r="K25608" t="s">
        <v>16086</v>
      </c>
      <c r="L25608" t="s">
        <v>35</v>
      </c>
      <c r="M25608" t="s">
        <v>50</v>
      </c>
      <c r="N25608">
        <v>150075</v>
      </c>
      <c r="O25608" t="s">
        <v>37</v>
      </c>
      <c r="P25608" s="1">
        <v>40695</v>
      </c>
      <c r="Q25608" t="s">
        <v>38</v>
      </c>
      <c r="R25608" t="s">
        <v>101</v>
      </c>
      <c r="S25608" t="s">
        <v>45</v>
      </c>
      <c r="T25608">
        <v>6.4</v>
      </c>
      <c r="U25608">
        <v>768307</v>
      </c>
      <c r="V25608">
        <v>0</v>
      </c>
      <c r="W25608">
        <v>0</v>
      </c>
      <c r="X25608">
        <v>28</v>
      </c>
      <c r="Y25608">
        <v>18866.21398</v>
      </c>
      <c r="Z25608">
        <v>18614.29</v>
      </c>
      <c r="AA25608">
        <v>16850</v>
      </c>
      <c r="AB25608">
        <v>2016.21</v>
      </c>
      <c r="AC25608" s="1">
        <v>41791</v>
      </c>
      <c r="AD25608">
        <v>568.14</v>
      </c>
      <c r="AE25608" s="1">
        <v>41821</v>
      </c>
      <c r="AF25608">
        <v>36</v>
      </c>
    </row>
    <row r="25609" spans="1:32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31</v>
      </c>
      <c r="G25609">
        <v>0.16889999999999999</v>
      </c>
      <c r="H25609">
        <v>106.8</v>
      </c>
      <c r="I25609" t="s">
        <v>63</v>
      </c>
      <c r="J25609" t="s">
        <v>114</v>
      </c>
      <c r="K25609" t="s">
        <v>34</v>
      </c>
      <c r="L25609" t="s">
        <v>4193</v>
      </c>
      <c r="M25609" t="s">
        <v>36</v>
      </c>
      <c r="N25609">
        <v>39600</v>
      </c>
      <c r="O25609" t="s">
        <v>1308</v>
      </c>
      <c r="P25609" s="1">
        <v>40664</v>
      </c>
      <c r="Q25609" t="s">
        <v>67</v>
      </c>
      <c r="R25609" t="s">
        <v>101</v>
      </c>
      <c r="S25609" t="s">
        <v>40</v>
      </c>
      <c r="T25609">
        <v>8.0299999999999994</v>
      </c>
      <c r="U25609">
        <v>768313</v>
      </c>
      <c r="V25609">
        <v>7885</v>
      </c>
      <c r="W25609">
        <v>0.86599999999999999</v>
      </c>
      <c r="X25609">
        <v>10</v>
      </c>
      <c r="Y25609">
        <v>1405.6</v>
      </c>
      <c r="Z25609">
        <v>1405.6</v>
      </c>
      <c r="AA25609">
        <v>837.79</v>
      </c>
      <c r="AB25609">
        <v>443.81</v>
      </c>
      <c r="AC25609" s="1">
        <v>41061</v>
      </c>
      <c r="AD25609">
        <v>106.8</v>
      </c>
      <c r="AE25609" s="1">
        <v>41214</v>
      </c>
      <c r="AF25609">
        <v>13</v>
      </c>
    </row>
    <row r="25610" spans="1:32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83</v>
      </c>
      <c r="G25610">
        <v>0.16889999999999999</v>
      </c>
      <c r="H25610">
        <v>309.92</v>
      </c>
      <c r="I25610" t="s">
        <v>63</v>
      </c>
      <c r="J25610" t="s">
        <v>114</v>
      </c>
      <c r="K25610" t="s">
        <v>19492</v>
      </c>
      <c r="L25610" t="s">
        <v>135</v>
      </c>
      <c r="M25610" t="s">
        <v>60</v>
      </c>
      <c r="N25610">
        <v>25000</v>
      </c>
      <c r="O25610" t="s">
        <v>37</v>
      </c>
      <c r="P25610" s="1">
        <v>40695</v>
      </c>
      <c r="Q25610" t="s">
        <v>16164</v>
      </c>
      <c r="R25610" t="s">
        <v>39</v>
      </c>
      <c r="S25610" t="s">
        <v>527</v>
      </c>
      <c r="T25610">
        <v>15.31</v>
      </c>
      <c r="U25610">
        <v>768319</v>
      </c>
      <c r="V25610">
        <v>8150</v>
      </c>
      <c r="W25610">
        <v>0.79900000000000004</v>
      </c>
      <c r="X25610">
        <v>21</v>
      </c>
      <c r="Y25610">
        <v>17889.400000000001</v>
      </c>
      <c r="Z25610">
        <v>17494.55</v>
      </c>
      <c r="AA25610">
        <v>11859.37</v>
      </c>
      <c r="AB25610">
        <v>6030.03</v>
      </c>
      <c r="AC25610" s="1">
        <v>42491</v>
      </c>
      <c r="AD25610">
        <v>309.92</v>
      </c>
      <c r="AE25610" s="1">
        <v>42491</v>
      </c>
      <c r="AF25610">
        <v>59</v>
      </c>
    </row>
    <row r="25611" spans="1:32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31</v>
      </c>
      <c r="G25611">
        <v>0.11990000000000001</v>
      </c>
      <c r="H25611">
        <v>212.55</v>
      </c>
      <c r="I25611" t="s">
        <v>32</v>
      </c>
      <c r="J25611" t="s">
        <v>41</v>
      </c>
      <c r="K25611" t="s">
        <v>19493</v>
      </c>
      <c r="L25611" t="s">
        <v>118</v>
      </c>
      <c r="M25611" t="s">
        <v>36</v>
      </c>
      <c r="N25611">
        <v>90000</v>
      </c>
      <c r="O25611" t="s">
        <v>43</v>
      </c>
      <c r="P25611" s="1">
        <v>40664</v>
      </c>
      <c r="Q25611" t="s">
        <v>38</v>
      </c>
      <c r="R25611" t="s">
        <v>109</v>
      </c>
      <c r="S25611" t="s">
        <v>40</v>
      </c>
      <c r="T25611">
        <v>5</v>
      </c>
      <c r="U25611">
        <v>768321</v>
      </c>
      <c r="V25611">
        <v>2331</v>
      </c>
      <c r="W25611">
        <v>0.58299999999999996</v>
      </c>
      <c r="X25611">
        <v>8</v>
      </c>
      <c r="Y25611">
        <v>7651.4130750000004</v>
      </c>
      <c r="Z25611">
        <v>7651.41</v>
      </c>
      <c r="AA25611">
        <v>6400</v>
      </c>
      <c r="AB25611">
        <v>1251.4100000000001</v>
      </c>
      <c r="AC25611" s="1">
        <v>41791</v>
      </c>
      <c r="AD25611">
        <v>213.47</v>
      </c>
      <c r="AE25611" s="1">
        <v>41791</v>
      </c>
      <c r="AF25611">
        <v>37</v>
      </c>
    </row>
    <row r="25612" spans="1:32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83</v>
      </c>
      <c r="G25612">
        <v>0.21360000000000001</v>
      </c>
      <c r="H25612">
        <v>518.55999999999995</v>
      </c>
      <c r="I25612" t="s">
        <v>157</v>
      </c>
      <c r="J25612" t="s">
        <v>158</v>
      </c>
      <c r="K25612" t="s">
        <v>19494</v>
      </c>
      <c r="L25612" t="s">
        <v>130</v>
      </c>
      <c r="M25612" t="s">
        <v>60</v>
      </c>
      <c r="N25612">
        <v>225000</v>
      </c>
      <c r="O25612" t="s">
        <v>37</v>
      </c>
      <c r="P25612" s="1">
        <v>40695</v>
      </c>
      <c r="Q25612" t="s">
        <v>67</v>
      </c>
      <c r="R25612" t="s">
        <v>109</v>
      </c>
      <c r="S25612" t="s">
        <v>51</v>
      </c>
      <c r="T25612">
        <v>5.87</v>
      </c>
      <c r="U25612">
        <v>768334</v>
      </c>
      <c r="V25612">
        <v>11164</v>
      </c>
      <c r="W25612">
        <v>0.74399999999999999</v>
      </c>
      <c r="X25612">
        <v>27</v>
      </c>
      <c r="Y25612">
        <v>26686</v>
      </c>
      <c r="Z25612">
        <v>26650.959999999999</v>
      </c>
      <c r="AA25612">
        <v>14305.78</v>
      </c>
      <c r="AB25612">
        <v>11604.94</v>
      </c>
      <c r="AC25612" s="1">
        <v>42217</v>
      </c>
      <c r="AD25612">
        <v>518.55999999999995</v>
      </c>
      <c r="AE25612" s="1">
        <v>42430</v>
      </c>
      <c r="AF25612">
        <v>50</v>
      </c>
    </row>
    <row r="25613" spans="1:32" x14ac:dyDescent="0.2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31</v>
      </c>
      <c r="G25613">
        <v>0.1479</v>
      </c>
      <c r="H25613">
        <v>553.01</v>
      </c>
      <c r="I25613" t="s">
        <v>46</v>
      </c>
      <c r="J25613" t="s">
        <v>80</v>
      </c>
      <c r="K25613" t="s">
        <v>19495</v>
      </c>
      <c r="L25613" t="s">
        <v>66</v>
      </c>
      <c r="M25613" t="s">
        <v>60</v>
      </c>
      <c r="N25613">
        <v>110000</v>
      </c>
      <c r="O25613" t="s">
        <v>37</v>
      </c>
      <c r="P25613" s="1">
        <v>40664</v>
      </c>
      <c r="Q25613" t="s">
        <v>67</v>
      </c>
      <c r="R25613" t="s">
        <v>1327</v>
      </c>
      <c r="S25613" t="s">
        <v>75</v>
      </c>
      <c r="T25613">
        <v>23.78</v>
      </c>
      <c r="U25613">
        <v>768335</v>
      </c>
      <c r="V25613">
        <v>25950</v>
      </c>
      <c r="W25613">
        <v>0.90100000000000002</v>
      </c>
      <c r="X25613">
        <v>29</v>
      </c>
      <c r="Y25613">
        <v>4514.49</v>
      </c>
      <c r="Z25613">
        <v>3138.56</v>
      </c>
      <c r="AA25613">
        <v>1075.1199999999999</v>
      </c>
      <c r="AB25613">
        <v>582.24</v>
      </c>
      <c r="AC25613" s="1">
        <v>40787</v>
      </c>
      <c r="AD25613">
        <v>1106.02</v>
      </c>
      <c r="AE25613" s="1">
        <v>41000</v>
      </c>
      <c r="AF25613">
        <v>4</v>
      </c>
    </row>
    <row r="25614" spans="1:32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31</v>
      </c>
      <c r="G25614">
        <v>0.10589999999999999</v>
      </c>
      <c r="H25614">
        <v>375.08</v>
      </c>
      <c r="I25614" t="s">
        <v>32</v>
      </c>
      <c r="J25614" t="s">
        <v>120</v>
      </c>
      <c r="K25614" t="s">
        <v>19496</v>
      </c>
      <c r="L25614" t="s">
        <v>118</v>
      </c>
      <c r="M25614" t="s">
        <v>36</v>
      </c>
      <c r="N25614">
        <v>78262</v>
      </c>
      <c r="O25614" t="s">
        <v>1308</v>
      </c>
      <c r="P25614" s="1">
        <v>40664</v>
      </c>
      <c r="Q25614" t="s">
        <v>38</v>
      </c>
      <c r="R25614" t="s">
        <v>39</v>
      </c>
      <c r="S25614" t="s">
        <v>40</v>
      </c>
      <c r="T25614">
        <v>15.98</v>
      </c>
      <c r="U25614">
        <v>768364</v>
      </c>
      <c r="V25614">
        <v>19380</v>
      </c>
      <c r="W25614">
        <v>0.66400000000000003</v>
      </c>
      <c r="X25614">
        <v>9</v>
      </c>
      <c r="Y25614">
        <v>13075.813770000001</v>
      </c>
      <c r="Z25614">
        <v>13075.81</v>
      </c>
      <c r="AA25614">
        <v>11525</v>
      </c>
      <c r="AB25614">
        <v>1550.81</v>
      </c>
      <c r="AC25614" s="1">
        <v>41306</v>
      </c>
      <c r="AD25614">
        <v>5955.99</v>
      </c>
      <c r="AE25614" s="1">
        <v>42491</v>
      </c>
      <c r="AF25614">
        <v>21</v>
      </c>
    </row>
    <row r="25615" spans="1:32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83</v>
      </c>
      <c r="G25615">
        <v>0.15989999999999999</v>
      </c>
      <c r="H25615">
        <v>145.88</v>
      </c>
      <c r="I25615" t="s">
        <v>63</v>
      </c>
      <c r="J25615" t="s">
        <v>64</v>
      </c>
      <c r="K25615" t="s">
        <v>19497</v>
      </c>
      <c r="L25615" t="s">
        <v>49</v>
      </c>
      <c r="M25615" t="s">
        <v>60</v>
      </c>
      <c r="N25615">
        <v>61500</v>
      </c>
      <c r="O25615" t="s">
        <v>37</v>
      </c>
      <c r="P25615" s="1">
        <v>40695</v>
      </c>
      <c r="Q25615" t="s">
        <v>38</v>
      </c>
      <c r="R25615" t="s">
        <v>109</v>
      </c>
      <c r="S25615" t="s">
        <v>112</v>
      </c>
      <c r="T25615">
        <v>17.46</v>
      </c>
      <c r="U25615">
        <v>768375</v>
      </c>
      <c r="V25615">
        <v>35565</v>
      </c>
      <c r="W25615">
        <v>0.93600000000000005</v>
      </c>
      <c r="X25615">
        <v>28</v>
      </c>
      <c r="Y25615">
        <v>7034.9390169999997</v>
      </c>
      <c r="Z25615">
        <v>7005.63</v>
      </c>
      <c r="AA25615">
        <v>6000</v>
      </c>
      <c r="AB25615">
        <v>1034.94</v>
      </c>
      <c r="AC25615" s="1">
        <v>41122</v>
      </c>
      <c r="AD25615">
        <v>5146.8100000000004</v>
      </c>
      <c r="AE25615" s="1">
        <v>42430</v>
      </c>
      <c r="AF25615">
        <v>14</v>
      </c>
    </row>
    <row r="25616" spans="1:32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31</v>
      </c>
      <c r="G25616">
        <v>5.4199999999999998E-2</v>
      </c>
      <c r="H25616">
        <v>120.64</v>
      </c>
      <c r="I25616" t="s">
        <v>61</v>
      </c>
      <c r="J25616" t="s">
        <v>207</v>
      </c>
      <c r="K25616" t="s">
        <v>19498</v>
      </c>
      <c r="L25616" t="s">
        <v>49</v>
      </c>
      <c r="M25616" t="s">
        <v>60</v>
      </c>
      <c r="N25616">
        <v>96000</v>
      </c>
      <c r="O25616" t="s">
        <v>43</v>
      </c>
      <c r="P25616" s="1">
        <v>40664</v>
      </c>
      <c r="Q25616" t="s">
        <v>38</v>
      </c>
      <c r="R25616" t="s">
        <v>98</v>
      </c>
      <c r="S25616" t="s">
        <v>112</v>
      </c>
      <c r="T25616">
        <v>6.47</v>
      </c>
      <c r="U25616">
        <v>768394</v>
      </c>
      <c r="V25616">
        <v>17830</v>
      </c>
      <c r="W25616">
        <v>0.32</v>
      </c>
      <c r="X25616">
        <v>18</v>
      </c>
      <c r="Y25616">
        <v>4210.0192070000003</v>
      </c>
      <c r="Z25616">
        <v>4210.0200000000004</v>
      </c>
      <c r="AA25616">
        <v>4000</v>
      </c>
      <c r="AB25616">
        <v>210.02</v>
      </c>
      <c r="AC25616" s="1">
        <v>41122</v>
      </c>
      <c r="AD25616">
        <v>2644.24</v>
      </c>
      <c r="AE25616" s="1">
        <v>42339</v>
      </c>
      <c r="AF25616">
        <v>15</v>
      </c>
    </row>
    <row r="25617" spans="1:32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83</v>
      </c>
      <c r="G25617">
        <v>0.1749</v>
      </c>
      <c r="H25617">
        <v>101.1</v>
      </c>
      <c r="I25617" t="s">
        <v>63</v>
      </c>
      <c r="J25617" t="s">
        <v>232</v>
      </c>
      <c r="K25617" t="s">
        <v>19499</v>
      </c>
      <c r="L25617" t="s">
        <v>58</v>
      </c>
      <c r="M25617" t="s">
        <v>50</v>
      </c>
      <c r="N25617">
        <v>60000</v>
      </c>
      <c r="O25617" t="s">
        <v>43</v>
      </c>
      <c r="P25617" s="1">
        <v>40664</v>
      </c>
      <c r="Q25617" t="s">
        <v>16164</v>
      </c>
      <c r="R25617" t="s">
        <v>109</v>
      </c>
      <c r="S25617" t="s">
        <v>87</v>
      </c>
      <c r="T25617">
        <v>8.66</v>
      </c>
      <c r="U25617">
        <v>768396</v>
      </c>
      <c r="V25617">
        <v>681</v>
      </c>
      <c r="W25617">
        <v>0.09</v>
      </c>
      <c r="X25617">
        <v>11</v>
      </c>
      <c r="Y25617">
        <v>5947.3</v>
      </c>
      <c r="Z25617">
        <v>5947.3</v>
      </c>
      <c r="AA25617">
        <v>3916.48</v>
      </c>
      <c r="AB25617">
        <v>2030.82</v>
      </c>
      <c r="AC25617" s="1">
        <v>42491</v>
      </c>
      <c r="AD25617">
        <v>101.1</v>
      </c>
      <c r="AE25617" s="1">
        <v>42491</v>
      </c>
      <c r="AF25617">
        <v>60</v>
      </c>
    </row>
    <row r="25618" spans="1:32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83</v>
      </c>
      <c r="G25618">
        <v>0.1479</v>
      </c>
      <c r="H25618">
        <v>355.2</v>
      </c>
      <c r="I25618" t="s">
        <v>46</v>
      </c>
      <c r="J25618" t="s">
        <v>80</v>
      </c>
      <c r="K25618" t="s">
        <v>950</v>
      </c>
      <c r="L25618" t="s">
        <v>54</v>
      </c>
      <c r="M25618" t="s">
        <v>60</v>
      </c>
      <c r="N25618">
        <v>160000</v>
      </c>
      <c r="O25618" t="s">
        <v>37</v>
      </c>
      <c r="P25618" s="1">
        <v>40695</v>
      </c>
      <c r="Q25618" t="s">
        <v>38</v>
      </c>
      <c r="R25618" t="s">
        <v>77</v>
      </c>
      <c r="S25618" t="s">
        <v>40</v>
      </c>
      <c r="T25618">
        <v>10.220000000000001</v>
      </c>
      <c r="U25618">
        <v>768404</v>
      </c>
      <c r="V25618">
        <v>27891</v>
      </c>
      <c r="W25618">
        <v>0.49399999999999999</v>
      </c>
      <c r="X25618">
        <v>35</v>
      </c>
      <c r="Y25618">
        <v>21171.530030000002</v>
      </c>
      <c r="Z25618">
        <v>21136.240000000002</v>
      </c>
      <c r="AA25618">
        <v>15000</v>
      </c>
      <c r="AB25618">
        <v>6171.53</v>
      </c>
      <c r="AC25618" s="1">
        <v>42278</v>
      </c>
      <c r="AD25618">
        <v>3068.84</v>
      </c>
      <c r="AE25618" s="1">
        <v>42278</v>
      </c>
      <c r="AF25618">
        <v>52</v>
      </c>
    </row>
    <row r="25619" spans="1:32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31</v>
      </c>
      <c r="G25619">
        <v>0.1399</v>
      </c>
      <c r="H25619">
        <v>328.06</v>
      </c>
      <c r="I25619" t="s">
        <v>46</v>
      </c>
      <c r="J25619" t="s">
        <v>52</v>
      </c>
      <c r="K25619" t="s">
        <v>6301</v>
      </c>
      <c r="L25619" t="s">
        <v>49</v>
      </c>
      <c r="M25619" t="s">
        <v>60</v>
      </c>
      <c r="N25619">
        <v>130000</v>
      </c>
      <c r="O25619" t="s">
        <v>1308</v>
      </c>
      <c r="P25619" s="1">
        <v>40664</v>
      </c>
      <c r="Q25619" t="s">
        <v>67</v>
      </c>
      <c r="R25619" t="s">
        <v>77</v>
      </c>
      <c r="S25619" t="s">
        <v>40</v>
      </c>
      <c r="T25619">
        <v>19.37</v>
      </c>
      <c r="U25619">
        <v>768414</v>
      </c>
      <c r="V25619">
        <v>25032</v>
      </c>
      <c r="W25619">
        <v>0.90900000000000003</v>
      </c>
      <c r="X25619">
        <v>39</v>
      </c>
      <c r="Y25619">
        <v>6615.18</v>
      </c>
      <c r="Z25619">
        <v>6615.18</v>
      </c>
      <c r="AA25619">
        <v>4458.3500000000004</v>
      </c>
      <c r="AB25619">
        <v>1862.47</v>
      </c>
      <c r="AC25619" s="1">
        <v>41365</v>
      </c>
      <c r="AD25619">
        <v>200</v>
      </c>
      <c r="AE25619" s="1">
        <v>41487</v>
      </c>
      <c r="AF25619">
        <v>23</v>
      </c>
    </row>
    <row r="25620" spans="1:32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31</v>
      </c>
      <c r="G25620">
        <v>0.13489999999999999</v>
      </c>
      <c r="H25620">
        <v>33.94</v>
      </c>
      <c r="I25620" t="s">
        <v>46</v>
      </c>
      <c r="J25620" t="s">
        <v>47</v>
      </c>
      <c r="K25620" t="s">
        <v>19500</v>
      </c>
      <c r="L25620" t="s">
        <v>49</v>
      </c>
      <c r="M25620" t="s">
        <v>60</v>
      </c>
      <c r="N25620">
        <v>48000</v>
      </c>
      <c r="O25620" t="s">
        <v>1308</v>
      </c>
      <c r="P25620" s="1">
        <v>40664</v>
      </c>
      <c r="Q25620" t="s">
        <v>38</v>
      </c>
      <c r="R25620" t="s">
        <v>93</v>
      </c>
      <c r="S25620" t="s">
        <v>40</v>
      </c>
      <c r="T25620">
        <v>12.72</v>
      </c>
      <c r="U25620">
        <v>768450</v>
      </c>
      <c r="V25620">
        <v>2093</v>
      </c>
      <c r="W25620">
        <v>0.36099999999999999</v>
      </c>
      <c r="X25620">
        <v>12</v>
      </c>
      <c r="Y25620">
        <v>1011.43</v>
      </c>
      <c r="Z25620">
        <v>1011.43</v>
      </c>
      <c r="AA25620">
        <v>1000</v>
      </c>
      <c r="AB25620">
        <v>11.43</v>
      </c>
      <c r="AC25620" s="1">
        <v>40725</v>
      </c>
      <c r="AD25620">
        <v>1011.47</v>
      </c>
      <c r="AE25620" s="1">
        <v>42186</v>
      </c>
      <c r="AF25620">
        <v>2</v>
      </c>
    </row>
    <row r="25621" spans="1:32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31</v>
      </c>
      <c r="G25621">
        <v>8.4900000000000003E-2</v>
      </c>
      <c r="H25621">
        <v>298.27</v>
      </c>
      <c r="I25621" t="s">
        <v>61</v>
      </c>
      <c r="J25621" t="s">
        <v>62</v>
      </c>
      <c r="K25621" t="s">
        <v>19501</v>
      </c>
      <c r="L25621" t="s">
        <v>58</v>
      </c>
      <c r="M25621" t="s">
        <v>60</v>
      </c>
      <c r="N25621">
        <v>30000</v>
      </c>
      <c r="O25621" t="s">
        <v>37</v>
      </c>
      <c r="P25621" s="1">
        <v>40695</v>
      </c>
      <c r="Q25621" t="s">
        <v>38</v>
      </c>
      <c r="R25621" t="s">
        <v>39</v>
      </c>
      <c r="S25621" t="s">
        <v>132</v>
      </c>
      <c r="T25621">
        <v>16.72</v>
      </c>
      <c r="U25621">
        <v>768465</v>
      </c>
      <c r="V25621">
        <v>16377</v>
      </c>
      <c r="W25621">
        <v>0.63500000000000001</v>
      </c>
      <c r="X25621">
        <v>13</v>
      </c>
      <c r="Y25621">
        <v>10707.88394</v>
      </c>
      <c r="Z25621">
        <v>10707.88</v>
      </c>
      <c r="AA25621">
        <v>9450</v>
      </c>
      <c r="AB25621">
        <v>1257.8800000000001</v>
      </c>
      <c r="AC25621" s="1">
        <v>41640</v>
      </c>
      <c r="AD25621">
        <v>1799.85</v>
      </c>
      <c r="AE25621" s="1">
        <v>41671</v>
      </c>
      <c r="AF25621">
        <v>31</v>
      </c>
    </row>
    <row r="25622" spans="1:32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31</v>
      </c>
      <c r="G25622">
        <v>0.12989999999999999</v>
      </c>
      <c r="H25622">
        <v>111.18</v>
      </c>
      <c r="I25622" t="s">
        <v>46</v>
      </c>
      <c r="J25622" t="s">
        <v>96</v>
      </c>
      <c r="K25622" t="s">
        <v>19502</v>
      </c>
      <c r="L25622" t="s">
        <v>108</v>
      </c>
      <c r="M25622" t="s">
        <v>36</v>
      </c>
      <c r="N25622">
        <v>33000</v>
      </c>
      <c r="O25622" t="s">
        <v>1308</v>
      </c>
      <c r="P25622" s="1">
        <v>40664</v>
      </c>
      <c r="Q25622" t="s">
        <v>38</v>
      </c>
      <c r="R25622" t="s">
        <v>109</v>
      </c>
      <c r="S25622" t="s">
        <v>110</v>
      </c>
      <c r="T25622">
        <v>20.69</v>
      </c>
      <c r="U25622">
        <v>768471</v>
      </c>
      <c r="V25622">
        <v>735</v>
      </c>
      <c r="W25622">
        <v>0.35</v>
      </c>
      <c r="X25622">
        <v>21</v>
      </c>
      <c r="Y25622">
        <v>4002.224029</v>
      </c>
      <c r="Z25622">
        <v>4002.22</v>
      </c>
      <c r="AA25622">
        <v>3300</v>
      </c>
      <c r="AB25622">
        <v>702.22</v>
      </c>
      <c r="AC25622" s="1">
        <v>41791</v>
      </c>
      <c r="AD25622">
        <v>116.86</v>
      </c>
      <c r="AE25622" s="1">
        <v>41791</v>
      </c>
      <c r="AF25622">
        <v>37</v>
      </c>
    </row>
    <row r="25623" spans="1:32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31</v>
      </c>
      <c r="G25623">
        <v>0.11990000000000001</v>
      </c>
      <c r="H25623">
        <v>256.55</v>
      </c>
      <c r="I25623" t="s">
        <v>32</v>
      </c>
      <c r="J25623" t="s">
        <v>41</v>
      </c>
      <c r="K25623" t="s">
        <v>19503</v>
      </c>
      <c r="L25623" t="s">
        <v>49</v>
      </c>
      <c r="M25623" t="s">
        <v>60</v>
      </c>
      <c r="N25623">
        <v>105000</v>
      </c>
      <c r="O25623" t="s">
        <v>37</v>
      </c>
      <c r="P25623" s="1">
        <v>40695</v>
      </c>
      <c r="Q25623" t="s">
        <v>38</v>
      </c>
      <c r="R25623" t="s">
        <v>39</v>
      </c>
      <c r="S25623" t="s">
        <v>151</v>
      </c>
      <c r="T25623">
        <v>9.3800000000000008</v>
      </c>
      <c r="U25623">
        <v>768475</v>
      </c>
      <c r="V25623">
        <v>1070</v>
      </c>
      <c r="W25623">
        <v>0.23799999999999999</v>
      </c>
      <c r="X25623">
        <v>46</v>
      </c>
      <c r="Y25623">
        <v>8635.8220189999993</v>
      </c>
      <c r="Z25623">
        <v>8635.82</v>
      </c>
      <c r="AA25623">
        <v>7725</v>
      </c>
      <c r="AB25623">
        <v>910.82</v>
      </c>
      <c r="AC25623" s="1">
        <v>41122</v>
      </c>
      <c r="AD25623">
        <v>5300.82</v>
      </c>
      <c r="AE25623" s="1">
        <v>42370</v>
      </c>
      <c r="AF25623">
        <v>14</v>
      </c>
    </row>
    <row r="25624" spans="1:32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31</v>
      </c>
      <c r="G25624">
        <v>7.4899999999999994E-2</v>
      </c>
      <c r="H25624">
        <v>297.02999999999997</v>
      </c>
      <c r="I25624" t="s">
        <v>61</v>
      </c>
      <c r="J25624" t="s">
        <v>88</v>
      </c>
      <c r="K25624" t="s">
        <v>18538</v>
      </c>
      <c r="L25624" t="s">
        <v>66</v>
      </c>
      <c r="M25624" t="s">
        <v>36</v>
      </c>
      <c r="N25624">
        <v>70446</v>
      </c>
      <c r="O25624" t="s">
        <v>1308</v>
      </c>
      <c r="P25624" s="1">
        <v>40695</v>
      </c>
      <c r="Q25624" t="s">
        <v>38</v>
      </c>
      <c r="R25624" t="s">
        <v>39</v>
      </c>
      <c r="S25624" t="s">
        <v>441</v>
      </c>
      <c r="T25624">
        <v>15.54</v>
      </c>
      <c r="U25624">
        <v>768477</v>
      </c>
      <c r="V25624">
        <v>17551</v>
      </c>
      <c r="W25624">
        <v>0.5</v>
      </c>
      <c r="X25624">
        <v>28</v>
      </c>
      <c r="Y25624">
        <v>10692.69887</v>
      </c>
      <c r="Z25624">
        <v>10692.7</v>
      </c>
      <c r="AA25624">
        <v>9550</v>
      </c>
      <c r="AB25624">
        <v>1142.7</v>
      </c>
      <c r="AC25624" s="1">
        <v>41791</v>
      </c>
      <c r="AD25624">
        <v>315.55</v>
      </c>
      <c r="AE25624" s="1">
        <v>42430</v>
      </c>
      <c r="AF25624">
        <v>36</v>
      </c>
    </row>
    <row r="25625" spans="1:32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31</v>
      </c>
      <c r="G25625">
        <v>7.4899999999999994E-2</v>
      </c>
      <c r="H25625">
        <v>311.02</v>
      </c>
      <c r="I25625" t="s">
        <v>61</v>
      </c>
      <c r="J25625" t="s">
        <v>88</v>
      </c>
      <c r="K25625" t="s">
        <v>19504</v>
      </c>
      <c r="L25625" t="s">
        <v>71</v>
      </c>
      <c r="M25625" t="s">
        <v>36</v>
      </c>
      <c r="N25625">
        <v>58216</v>
      </c>
      <c r="O25625" t="s">
        <v>1308</v>
      </c>
      <c r="P25625" s="1">
        <v>40695</v>
      </c>
      <c r="Q25625" t="s">
        <v>38</v>
      </c>
      <c r="R25625" t="s">
        <v>39</v>
      </c>
      <c r="S25625" t="s">
        <v>112</v>
      </c>
      <c r="T25625">
        <v>14.49</v>
      </c>
      <c r="U25625">
        <v>768498</v>
      </c>
      <c r="V25625">
        <v>19300</v>
      </c>
      <c r="W25625">
        <v>0.84299999999999997</v>
      </c>
      <c r="X25625">
        <v>26</v>
      </c>
      <c r="Y25625">
        <v>10972.581270000001</v>
      </c>
      <c r="Z25625">
        <v>10917.72</v>
      </c>
      <c r="AA25625">
        <v>10000</v>
      </c>
      <c r="AB25625">
        <v>972.58</v>
      </c>
      <c r="AC25625" s="1">
        <v>41334</v>
      </c>
      <c r="AD25625">
        <v>4775.59</v>
      </c>
      <c r="AE25625" s="1">
        <v>42064</v>
      </c>
      <c r="AF25625">
        <v>21</v>
      </c>
    </row>
    <row r="25626" spans="1:32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31</v>
      </c>
      <c r="G25626">
        <v>9.9900000000000003E-2</v>
      </c>
      <c r="H25626">
        <v>322.63</v>
      </c>
      <c r="I25626" t="s">
        <v>32</v>
      </c>
      <c r="J25626" t="s">
        <v>69</v>
      </c>
      <c r="K25626" t="s">
        <v>19505</v>
      </c>
      <c r="L25626" t="s">
        <v>108</v>
      </c>
      <c r="M25626" t="s">
        <v>36</v>
      </c>
      <c r="N25626">
        <v>24996</v>
      </c>
      <c r="O25626" t="s">
        <v>43</v>
      </c>
      <c r="P25626" s="1">
        <v>40664</v>
      </c>
      <c r="Q25626" t="s">
        <v>38</v>
      </c>
      <c r="R25626" t="s">
        <v>39</v>
      </c>
      <c r="S25626" t="s">
        <v>151</v>
      </c>
      <c r="T25626">
        <v>8.07</v>
      </c>
      <c r="U25626">
        <v>768516</v>
      </c>
      <c r="V25626">
        <v>2184</v>
      </c>
      <c r="W25626">
        <v>0.52</v>
      </c>
      <c r="X25626">
        <v>11</v>
      </c>
      <c r="Y25626">
        <v>11614.46797</v>
      </c>
      <c r="Z25626">
        <v>11614.47</v>
      </c>
      <c r="AA25626">
        <v>10000</v>
      </c>
      <c r="AB25626">
        <v>1614.47</v>
      </c>
      <c r="AC25626" s="1">
        <v>41791</v>
      </c>
      <c r="AD25626">
        <v>343.54</v>
      </c>
      <c r="AE25626" s="1">
        <v>41791</v>
      </c>
      <c r="AF25626">
        <v>37</v>
      </c>
    </row>
    <row r="25627" spans="1:32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31</v>
      </c>
      <c r="G25627">
        <v>0.1479</v>
      </c>
      <c r="H25627">
        <v>210.84</v>
      </c>
      <c r="I25627" t="s">
        <v>46</v>
      </c>
      <c r="J25627" t="s">
        <v>80</v>
      </c>
      <c r="K25627" t="s">
        <v>19506</v>
      </c>
      <c r="L25627" t="s">
        <v>118</v>
      </c>
      <c r="M25627" t="s">
        <v>60</v>
      </c>
      <c r="N25627">
        <v>72000</v>
      </c>
      <c r="O25627" t="s">
        <v>43</v>
      </c>
      <c r="P25627" s="1">
        <v>40664</v>
      </c>
      <c r="Q25627" t="s">
        <v>67</v>
      </c>
      <c r="R25627" t="s">
        <v>77</v>
      </c>
      <c r="S25627" t="s">
        <v>110</v>
      </c>
      <c r="T25627">
        <v>19.78</v>
      </c>
      <c r="U25627">
        <v>768524</v>
      </c>
      <c r="V25627">
        <v>13635</v>
      </c>
      <c r="W25627">
        <v>0.874</v>
      </c>
      <c r="X25627">
        <v>32</v>
      </c>
      <c r="Y25627">
        <v>6016.67</v>
      </c>
      <c r="Z25627">
        <v>6016.67</v>
      </c>
      <c r="AA25627">
        <v>3396.62</v>
      </c>
      <c r="AB25627">
        <v>1231.3</v>
      </c>
      <c r="AC25627" s="1">
        <v>41365</v>
      </c>
      <c r="AD25627">
        <v>210.84</v>
      </c>
      <c r="AE25627" s="1">
        <v>41456</v>
      </c>
      <c r="AF25627">
        <v>23</v>
      </c>
    </row>
    <row r="25628" spans="1:32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83</v>
      </c>
      <c r="G25628">
        <v>0.13489999999999999</v>
      </c>
      <c r="H25628">
        <v>23.01</v>
      </c>
      <c r="I25628" t="s">
        <v>46</v>
      </c>
      <c r="J25628" t="s">
        <v>47</v>
      </c>
      <c r="K25628" t="s">
        <v>34</v>
      </c>
      <c r="L25628" t="s">
        <v>4193</v>
      </c>
      <c r="M25628" t="s">
        <v>36</v>
      </c>
      <c r="N25628">
        <v>30000</v>
      </c>
      <c r="O25628" t="s">
        <v>43</v>
      </c>
      <c r="P25628" s="1">
        <v>40664</v>
      </c>
      <c r="Q25628" t="s">
        <v>67</v>
      </c>
      <c r="R25628" t="s">
        <v>109</v>
      </c>
      <c r="S25628" t="s">
        <v>45</v>
      </c>
      <c r="T25628">
        <v>9.8800000000000008</v>
      </c>
      <c r="U25628">
        <v>768552</v>
      </c>
      <c r="V25628">
        <v>5947</v>
      </c>
      <c r="W25628">
        <v>0.58899999999999997</v>
      </c>
      <c r="X25628">
        <v>10</v>
      </c>
      <c r="Y25628">
        <v>129.63999999999999</v>
      </c>
      <c r="Z25628">
        <v>129.63999999999999</v>
      </c>
      <c r="AA25628">
        <v>59.84</v>
      </c>
      <c r="AB25628">
        <v>54.82</v>
      </c>
      <c r="AC25628" s="1">
        <v>40848</v>
      </c>
      <c r="AD25628">
        <v>61.02</v>
      </c>
      <c r="AE25628" s="1">
        <v>42461</v>
      </c>
      <c r="AF25628">
        <v>6</v>
      </c>
    </row>
    <row r="25629" spans="1:32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83</v>
      </c>
      <c r="G25629">
        <v>0.1399</v>
      </c>
      <c r="H25629">
        <v>474.57</v>
      </c>
      <c r="I25629" t="s">
        <v>46</v>
      </c>
      <c r="J25629" t="s">
        <v>52</v>
      </c>
      <c r="K25629" t="s">
        <v>10803</v>
      </c>
      <c r="L25629" t="s">
        <v>71</v>
      </c>
      <c r="M25629" t="s">
        <v>60</v>
      </c>
      <c r="N25629">
        <v>69218</v>
      </c>
      <c r="O25629" t="s">
        <v>37</v>
      </c>
      <c r="P25629" s="1">
        <v>40725</v>
      </c>
      <c r="Q25629" t="s">
        <v>38</v>
      </c>
      <c r="R25629" t="s">
        <v>39</v>
      </c>
      <c r="S25629" t="s">
        <v>94</v>
      </c>
      <c r="T25629">
        <v>20.72</v>
      </c>
      <c r="U25629">
        <v>768596</v>
      </c>
      <c r="V25629">
        <v>3197</v>
      </c>
      <c r="W25629">
        <v>0.14499999999999999</v>
      </c>
      <c r="X25629">
        <v>28</v>
      </c>
      <c r="Y25629">
        <v>23267.03817</v>
      </c>
      <c r="Z25629">
        <v>18049.060000000001</v>
      </c>
      <c r="AA25629">
        <v>20400</v>
      </c>
      <c r="AB25629">
        <v>2867.04</v>
      </c>
      <c r="AC25629" s="1">
        <v>41122</v>
      </c>
      <c r="AD25629">
        <v>17581.95</v>
      </c>
      <c r="AE25629" s="1">
        <v>41640</v>
      </c>
      <c r="AF25629">
        <v>13</v>
      </c>
    </row>
    <row r="25630" spans="1:32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83</v>
      </c>
      <c r="G25630">
        <v>0.1479</v>
      </c>
      <c r="H25630">
        <v>455.84</v>
      </c>
      <c r="I25630" t="s">
        <v>46</v>
      </c>
      <c r="J25630" t="s">
        <v>80</v>
      </c>
      <c r="K25630" t="s">
        <v>19507</v>
      </c>
      <c r="L25630" t="s">
        <v>130</v>
      </c>
      <c r="M25630" t="s">
        <v>60</v>
      </c>
      <c r="N25630">
        <v>65004</v>
      </c>
      <c r="O25630" t="s">
        <v>37</v>
      </c>
      <c r="P25630" s="1">
        <v>40695</v>
      </c>
      <c r="Q25630" t="s">
        <v>38</v>
      </c>
      <c r="R25630" t="s">
        <v>39</v>
      </c>
      <c r="S25630" t="s">
        <v>68</v>
      </c>
      <c r="T25630">
        <v>8.7899999999999991</v>
      </c>
      <c r="U25630">
        <v>768605</v>
      </c>
      <c r="V25630">
        <v>17606</v>
      </c>
      <c r="W25630">
        <v>0.70699999999999996</v>
      </c>
      <c r="X25630">
        <v>16</v>
      </c>
      <c r="Y25630">
        <v>26715.93</v>
      </c>
      <c r="Z25630">
        <v>26715.93</v>
      </c>
      <c r="AA25630">
        <v>19250</v>
      </c>
      <c r="AB25630">
        <v>7465.93</v>
      </c>
      <c r="AC25630" s="1">
        <v>42186</v>
      </c>
      <c r="AD25630">
        <v>56.73</v>
      </c>
      <c r="AE25630" s="1">
        <v>42491</v>
      </c>
      <c r="AF25630">
        <v>49</v>
      </c>
    </row>
    <row r="25631" spans="1:32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31</v>
      </c>
      <c r="G25631">
        <v>0.16489999999999999</v>
      </c>
      <c r="H25631">
        <v>286.74</v>
      </c>
      <c r="I25631" t="s">
        <v>63</v>
      </c>
      <c r="J25631" t="s">
        <v>85</v>
      </c>
      <c r="K25631" t="s">
        <v>19508</v>
      </c>
      <c r="L25631" t="s">
        <v>135</v>
      </c>
      <c r="M25631" t="s">
        <v>60</v>
      </c>
      <c r="N25631">
        <v>115000</v>
      </c>
      <c r="O25631" t="s">
        <v>37</v>
      </c>
      <c r="P25631" s="1">
        <v>40664</v>
      </c>
      <c r="Q25631" t="s">
        <v>38</v>
      </c>
      <c r="R25631" t="s">
        <v>39</v>
      </c>
      <c r="S25631" t="s">
        <v>102</v>
      </c>
      <c r="T25631">
        <v>23.56</v>
      </c>
      <c r="U25631">
        <v>768611</v>
      </c>
      <c r="V25631">
        <v>9059</v>
      </c>
      <c r="W25631">
        <v>0.26600000000000001</v>
      </c>
      <c r="X25631">
        <v>57</v>
      </c>
      <c r="Y25631">
        <v>8827.4012980000007</v>
      </c>
      <c r="Z25631">
        <v>8827.4</v>
      </c>
      <c r="AA25631">
        <v>8100</v>
      </c>
      <c r="AB25631">
        <v>727.4</v>
      </c>
      <c r="AC25631" s="1">
        <v>40909</v>
      </c>
      <c r="AD25631">
        <v>7111.33</v>
      </c>
      <c r="AE25631" s="1">
        <v>42339</v>
      </c>
      <c r="AF25631">
        <v>8</v>
      </c>
    </row>
    <row r="25632" spans="1:32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31</v>
      </c>
      <c r="G25632">
        <v>0.1399</v>
      </c>
      <c r="H25632">
        <v>307.56</v>
      </c>
      <c r="I25632" t="s">
        <v>46</v>
      </c>
      <c r="J25632" t="s">
        <v>52</v>
      </c>
      <c r="K25632" t="s">
        <v>19509</v>
      </c>
      <c r="L25632" t="s">
        <v>49</v>
      </c>
      <c r="M25632" t="s">
        <v>36</v>
      </c>
      <c r="N25632">
        <v>66000</v>
      </c>
      <c r="O25632" t="s">
        <v>1308</v>
      </c>
      <c r="P25632" s="1">
        <v>40664</v>
      </c>
      <c r="Q25632" t="s">
        <v>38</v>
      </c>
      <c r="R25632" t="s">
        <v>98</v>
      </c>
      <c r="S25632" t="s">
        <v>709</v>
      </c>
      <c r="T25632">
        <v>8.51</v>
      </c>
      <c r="U25632">
        <v>768612</v>
      </c>
      <c r="V25632">
        <v>924</v>
      </c>
      <c r="W25632">
        <v>0.159</v>
      </c>
      <c r="X25632">
        <v>4</v>
      </c>
      <c r="Y25632">
        <v>10617.10104</v>
      </c>
      <c r="Z25632">
        <v>10528.63</v>
      </c>
      <c r="AA25632">
        <v>9000</v>
      </c>
      <c r="AB25632">
        <v>1617.1</v>
      </c>
      <c r="AC25632" s="1">
        <v>41306</v>
      </c>
      <c r="AD25632">
        <v>4786.28</v>
      </c>
      <c r="AE25632" s="1">
        <v>41334</v>
      </c>
      <c r="AF25632">
        <v>21</v>
      </c>
    </row>
    <row r="25633" spans="1:32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83</v>
      </c>
      <c r="G25633">
        <v>0.15989999999999999</v>
      </c>
      <c r="H25633">
        <v>291.76</v>
      </c>
      <c r="I25633" t="s">
        <v>63</v>
      </c>
      <c r="J25633" t="s">
        <v>64</v>
      </c>
      <c r="K25633" t="s">
        <v>19510</v>
      </c>
      <c r="L25633" t="s">
        <v>92</v>
      </c>
      <c r="M25633" t="s">
        <v>60</v>
      </c>
      <c r="N25633">
        <v>50000</v>
      </c>
      <c r="O25633" t="s">
        <v>43</v>
      </c>
      <c r="P25633" s="1">
        <v>40664</v>
      </c>
      <c r="Q25633" t="s">
        <v>38</v>
      </c>
      <c r="R25633" t="s">
        <v>44</v>
      </c>
      <c r="S25633" t="s">
        <v>94</v>
      </c>
      <c r="T25633">
        <v>18.89</v>
      </c>
      <c r="U25633">
        <v>768615</v>
      </c>
      <c r="V25633">
        <v>18271</v>
      </c>
      <c r="W25633">
        <v>0.42299999999999999</v>
      </c>
      <c r="X25633">
        <v>38</v>
      </c>
      <c r="Y25633">
        <v>14776.13205</v>
      </c>
      <c r="Z25633">
        <v>14776.13</v>
      </c>
      <c r="AA25633">
        <v>12000</v>
      </c>
      <c r="AB25633">
        <v>2776.13</v>
      </c>
      <c r="AC25633" s="1">
        <v>41456</v>
      </c>
      <c r="AD25633">
        <v>83.72</v>
      </c>
      <c r="AE25633" s="1">
        <v>42491</v>
      </c>
      <c r="AF25633">
        <v>26</v>
      </c>
    </row>
    <row r="25634" spans="1:32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83</v>
      </c>
      <c r="G25634">
        <v>0.12989999999999999</v>
      </c>
      <c r="H25634">
        <v>34.130000000000003</v>
      </c>
      <c r="I25634" t="s">
        <v>46</v>
      </c>
      <c r="J25634" t="s">
        <v>96</v>
      </c>
      <c r="K25634" t="s">
        <v>19511</v>
      </c>
      <c r="L25634" t="s">
        <v>71</v>
      </c>
      <c r="M25634" t="s">
        <v>36</v>
      </c>
      <c r="N25634">
        <v>25690</v>
      </c>
      <c r="O25634" t="s">
        <v>43</v>
      </c>
      <c r="P25634" s="1">
        <v>40664</v>
      </c>
      <c r="Q25634" t="s">
        <v>38</v>
      </c>
      <c r="R25634" t="s">
        <v>109</v>
      </c>
      <c r="S25634" t="s">
        <v>454</v>
      </c>
      <c r="T25634">
        <v>6.91</v>
      </c>
      <c r="U25634">
        <v>768628</v>
      </c>
      <c r="V25634">
        <v>1245</v>
      </c>
      <c r="W25634">
        <v>0.377</v>
      </c>
      <c r="X25634">
        <v>18</v>
      </c>
      <c r="Y25634">
        <v>1642.947146</v>
      </c>
      <c r="Z25634">
        <v>1642.95</v>
      </c>
      <c r="AA25634">
        <v>1500</v>
      </c>
      <c r="AB25634">
        <v>142.94999999999999</v>
      </c>
      <c r="AC25634" s="1">
        <v>41000</v>
      </c>
      <c r="AD25634">
        <v>372.41</v>
      </c>
      <c r="AE25634" s="1">
        <v>41548</v>
      </c>
      <c r="AF25634">
        <v>11</v>
      </c>
    </row>
    <row r="25635" spans="1:32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83</v>
      </c>
      <c r="G25635">
        <v>0.1149</v>
      </c>
      <c r="H25635">
        <v>549.69000000000005</v>
      </c>
      <c r="I25635" t="s">
        <v>32</v>
      </c>
      <c r="J25635" t="s">
        <v>33</v>
      </c>
      <c r="K25635" t="s">
        <v>19512</v>
      </c>
      <c r="L25635" t="s">
        <v>35</v>
      </c>
      <c r="M25635" t="s">
        <v>60</v>
      </c>
      <c r="N25635">
        <v>110000</v>
      </c>
      <c r="O25635" t="s">
        <v>37</v>
      </c>
      <c r="P25635" s="1">
        <v>40695</v>
      </c>
      <c r="Q25635" t="s">
        <v>38</v>
      </c>
      <c r="R25635" t="s">
        <v>39</v>
      </c>
      <c r="S25635" t="s">
        <v>72</v>
      </c>
      <c r="T25635">
        <v>13.73</v>
      </c>
      <c r="U25635">
        <v>768635</v>
      </c>
      <c r="V25635">
        <v>9752</v>
      </c>
      <c r="W25635">
        <v>0.13700000000000001</v>
      </c>
      <c r="X25635">
        <v>37</v>
      </c>
      <c r="Y25635">
        <v>29865.14918</v>
      </c>
      <c r="Z25635">
        <v>29566.5</v>
      </c>
      <c r="AA25635">
        <v>25000</v>
      </c>
      <c r="AB25635">
        <v>4865.1499999999996</v>
      </c>
      <c r="AC25635" s="1">
        <v>41426</v>
      </c>
      <c r="AD25635">
        <v>17279.560000000001</v>
      </c>
      <c r="AE25635" s="1">
        <v>42461</v>
      </c>
      <c r="AF25635">
        <v>24</v>
      </c>
    </row>
    <row r="25636" spans="1:32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31</v>
      </c>
      <c r="G25636">
        <v>0.1749</v>
      </c>
      <c r="H25636">
        <v>229.75</v>
      </c>
      <c r="I25636" t="s">
        <v>63</v>
      </c>
      <c r="J25636" t="s">
        <v>232</v>
      </c>
      <c r="K25636" t="s">
        <v>17343</v>
      </c>
      <c r="L25636" t="s">
        <v>108</v>
      </c>
      <c r="M25636" t="s">
        <v>36</v>
      </c>
      <c r="N25636">
        <v>34200</v>
      </c>
      <c r="O25636" t="s">
        <v>37</v>
      </c>
      <c r="P25636" s="1">
        <v>40695</v>
      </c>
      <c r="Q25636" t="s">
        <v>38</v>
      </c>
      <c r="R25636" t="s">
        <v>109</v>
      </c>
      <c r="S25636" t="s">
        <v>141</v>
      </c>
      <c r="T25636">
        <v>15.89</v>
      </c>
      <c r="U25636">
        <v>768638</v>
      </c>
      <c r="V25636">
        <v>15791</v>
      </c>
      <c r="W25636">
        <v>0.99299999999999999</v>
      </c>
      <c r="X25636">
        <v>20</v>
      </c>
      <c r="Y25636">
        <v>8270.5893539999997</v>
      </c>
      <c r="Z25636">
        <v>8270.59</v>
      </c>
      <c r="AA25636">
        <v>6400</v>
      </c>
      <c r="AB25636">
        <v>1870.59</v>
      </c>
      <c r="AC25636" s="1">
        <v>41791</v>
      </c>
      <c r="AD25636">
        <v>249.02</v>
      </c>
      <c r="AE25636" s="1">
        <v>42491</v>
      </c>
      <c r="AF25636">
        <v>36</v>
      </c>
    </row>
    <row r="25637" spans="1:32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83</v>
      </c>
      <c r="G25637">
        <v>0.1099</v>
      </c>
      <c r="H25637">
        <v>65.22</v>
      </c>
      <c r="I25637" t="s">
        <v>32</v>
      </c>
      <c r="J25637" t="s">
        <v>56</v>
      </c>
      <c r="K25637" t="s">
        <v>19513</v>
      </c>
      <c r="L25637" t="s">
        <v>58</v>
      </c>
      <c r="M25637" t="s">
        <v>60</v>
      </c>
      <c r="N25637">
        <v>24720</v>
      </c>
      <c r="O25637" t="s">
        <v>1308</v>
      </c>
      <c r="P25637" s="1">
        <v>40664</v>
      </c>
      <c r="Q25637" t="s">
        <v>38</v>
      </c>
      <c r="R25637" t="s">
        <v>74</v>
      </c>
      <c r="S25637" t="s">
        <v>138</v>
      </c>
      <c r="T25637">
        <v>0</v>
      </c>
      <c r="U25637">
        <v>768643</v>
      </c>
      <c r="V25637">
        <v>0</v>
      </c>
      <c r="W25637">
        <v>0</v>
      </c>
      <c r="X25637">
        <v>24</v>
      </c>
      <c r="Y25637">
        <v>3911.7299990000001</v>
      </c>
      <c r="Z25637">
        <v>3911.73</v>
      </c>
      <c r="AA25637">
        <v>3000</v>
      </c>
      <c r="AB25637">
        <v>911.73</v>
      </c>
      <c r="AC25637" s="1">
        <v>42461</v>
      </c>
      <c r="AD25637">
        <v>194.19</v>
      </c>
      <c r="AE25637" s="1">
        <v>42461</v>
      </c>
      <c r="AF25637">
        <v>59</v>
      </c>
    </row>
    <row r="25638" spans="1:32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31</v>
      </c>
      <c r="G25638">
        <v>9.9900000000000003E-2</v>
      </c>
      <c r="H25638">
        <v>129.05000000000001</v>
      </c>
      <c r="I25638" t="s">
        <v>32</v>
      </c>
      <c r="J25638" t="s">
        <v>69</v>
      </c>
      <c r="K25638" t="s">
        <v>19514</v>
      </c>
      <c r="L25638" t="s">
        <v>66</v>
      </c>
      <c r="M25638" t="s">
        <v>36</v>
      </c>
      <c r="N25638">
        <v>31104</v>
      </c>
      <c r="O25638" t="s">
        <v>1308</v>
      </c>
      <c r="P25638" s="1">
        <v>40695</v>
      </c>
      <c r="Q25638" t="s">
        <v>38</v>
      </c>
      <c r="R25638" t="s">
        <v>98</v>
      </c>
      <c r="S25638" t="s">
        <v>119</v>
      </c>
      <c r="T25638">
        <v>8.9499999999999993</v>
      </c>
      <c r="U25638">
        <v>768644</v>
      </c>
      <c r="V25638">
        <v>0</v>
      </c>
      <c r="W25638">
        <v>0.2172</v>
      </c>
      <c r="X25638">
        <v>13</v>
      </c>
      <c r="Y25638">
        <v>4645.7987389999998</v>
      </c>
      <c r="Z25638">
        <v>4645.8</v>
      </c>
      <c r="AA25638">
        <v>4000</v>
      </c>
      <c r="AB25638">
        <v>645.79999999999995</v>
      </c>
      <c r="AC25638" s="1">
        <v>41821</v>
      </c>
      <c r="AD25638">
        <v>143.13</v>
      </c>
      <c r="AE25638" s="1">
        <v>42186</v>
      </c>
      <c r="AF25638">
        <v>37</v>
      </c>
    </row>
    <row r="25639" spans="1:32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31</v>
      </c>
      <c r="G25639">
        <v>0.1099</v>
      </c>
      <c r="H25639">
        <v>491.01</v>
      </c>
      <c r="I25639" t="s">
        <v>32</v>
      </c>
      <c r="J25639" t="s">
        <v>56</v>
      </c>
      <c r="K25639" t="s">
        <v>604</v>
      </c>
      <c r="L25639" t="s">
        <v>71</v>
      </c>
      <c r="M25639" t="s">
        <v>60</v>
      </c>
      <c r="N25639">
        <v>59700</v>
      </c>
      <c r="O25639" t="s">
        <v>1308</v>
      </c>
      <c r="P25639" s="1">
        <v>40664</v>
      </c>
      <c r="Q25639" t="s">
        <v>38</v>
      </c>
      <c r="R25639" t="s">
        <v>39</v>
      </c>
      <c r="S25639" t="s">
        <v>110</v>
      </c>
      <c r="T25639">
        <v>15.28</v>
      </c>
      <c r="U25639">
        <v>768735</v>
      </c>
      <c r="V25639">
        <v>10247</v>
      </c>
      <c r="W25639">
        <v>0.54500000000000004</v>
      </c>
      <c r="X25639">
        <v>8</v>
      </c>
      <c r="Y25639">
        <v>17163.904549999999</v>
      </c>
      <c r="Z25639">
        <v>17163.900000000001</v>
      </c>
      <c r="AA25639">
        <v>15000</v>
      </c>
      <c r="AB25639">
        <v>2163.9</v>
      </c>
      <c r="AC25639" s="1">
        <v>41334</v>
      </c>
      <c r="AD25639">
        <v>7353.62</v>
      </c>
      <c r="AE25639" s="1">
        <v>41334</v>
      </c>
      <c r="AF25639">
        <v>22</v>
      </c>
    </row>
    <row r="25640" spans="1:32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83</v>
      </c>
      <c r="G25640">
        <v>0.12989999999999999</v>
      </c>
      <c r="H25640">
        <v>290.04000000000002</v>
      </c>
      <c r="I25640" t="s">
        <v>46</v>
      </c>
      <c r="J25640" t="s">
        <v>96</v>
      </c>
      <c r="K25640" t="s">
        <v>18837</v>
      </c>
      <c r="L25640" t="s">
        <v>49</v>
      </c>
      <c r="M25640" t="s">
        <v>60</v>
      </c>
      <c r="N25640">
        <v>132000</v>
      </c>
      <c r="O25640" t="s">
        <v>43</v>
      </c>
      <c r="P25640" s="1">
        <v>40664</v>
      </c>
      <c r="Q25640" t="s">
        <v>38</v>
      </c>
      <c r="R25640" t="s">
        <v>39</v>
      </c>
      <c r="S25640" t="s">
        <v>141</v>
      </c>
      <c r="T25640">
        <v>10.66</v>
      </c>
      <c r="U25640">
        <v>768744</v>
      </c>
      <c r="V25640">
        <v>38284</v>
      </c>
      <c r="W25640">
        <v>0.65900000000000003</v>
      </c>
      <c r="X25640">
        <v>34</v>
      </c>
      <c r="Y25640">
        <v>17161.559990000002</v>
      </c>
      <c r="Z25640">
        <v>17161.560000000001</v>
      </c>
      <c r="AA25640">
        <v>12750</v>
      </c>
      <c r="AB25640">
        <v>4411.5600000000004</v>
      </c>
      <c r="AC25640" s="1">
        <v>42125</v>
      </c>
      <c r="AD25640">
        <v>3831.87</v>
      </c>
      <c r="AE25640" s="1">
        <v>42491</v>
      </c>
      <c r="AF25640">
        <v>48</v>
      </c>
    </row>
    <row r="25641" spans="1:32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31</v>
      </c>
      <c r="G25641">
        <v>0.15229999999999999</v>
      </c>
      <c r="H25641">
        <v>278.23</v>
      </c>
      <c r="I25641" t="s">
        <v>46</v>
      </c>
      <c r="J25641" t="s">
        <v>59</v>
      </c>
      <c r="K25641" t="s">
        <v>19515</v>
      </c>
      <c r="L25641" t="s">
        <v>118</v>
      </c>
      <c r="M25641" t="s">
        <v>36</v>
      </c>
      <c r="N25641">
        <v>95000</v>
      </c>
      <c r="O25641" t="s">
        <v>1308</v>
      </c>
      <c r="P25641" s="1">
        <v>40664</v>
      </c>
      <c r="Q25641" t="s">
        <v>38</v>
      </c>
      <c r="R25641" t="s">
        <v>39</v>
      </c>
      <c r="S25641" t="s">
        <v>102</v>
      </c>
      <c r="T25641">
        <v>13.14</v>
      </c>
      <c r="U25641">
        <v>768747</v>
      </c>
      <c r="V25641">
        <v>1617</v>
      </c>
      <c r="W25641">
        <v>0.317</v>
      </c>
      <c r="X25641">
        <v>29</v>
      </c>
      <c r="Y25641">
        <v>10016.03239</v>
      </c>
      <c r="Z25641">
        <v>10016.030000000001</v>
      </c>
      <c r="AA25641">
        <v>8000</v>
      </c>
      <c r="AB25641">
        <v>2016.03</v>
      </c>
      <c r="AC25641" s="1">
        <v>41791</v>
      </c>
      <c r="AD25641">
        <v>299.87</v>
      </c>
      <c r="AE25641" s="1">
        <v>41791</v>
      </c>
      <c r="AF25641">
        <v>37</v>
      </c>
    </row>
    <row r="25642" spans="1:32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31</v>
      </c>
      <c r="G25642">
        <v>0.1479</v>
      </c>
      <c r="H25642">
        <v>331.81</v>
      </c>
      <c r="I25642" t="s">
        <v>46</v>
      </c>
      <c r="J25642" t="s">
        <v>80</v>
      </c>
      <c r="K25642" t="s">
        <v>18919</v>
      </c>
      <c r="L25642" t="s">
        <v>58</v>
      </c>
      <c r="M25642" t="s">
        <v>60</v>
      </c>
      <c r="N25642">
        <v>67775</v>
      </c>
      <c r="O25642" t="s">
        <v>43</v>
      </c>
      <c r="P25642" s="1">
        <v>40664</v>
      </c>
      <c r="Q25642" t="s">
        <v>38</v>
      </c>
      <c r="R25642" t="s">
        <v>44</v>
      </c>
      <c r="S25642" t="s">
        <v>297</v>
      </c>
      <c r="T25642">
        <v>18.73</v>
      </c>
      <c r="U25642">
        <v>768758</v>
      </c>
      <c r="V25642">
        <v>9763</v>
      </c>
      <c r="W25642">
        <v>0.91200000000000003</v>
      </c>
      <c r="X25642">
        <v>36</v>
      </c>
      <c r="Y25642">
        <v>11940.709699999999</v>
      </c>
      <c r="Z25642">
        <v>11940.71</v>
      </c>
      <c r="AA25642">
        <v>9600</v>
      </c>
      <c r="AB25642">
        <v>2340.71</v>
      </c>
      <c r="AC25642" s="1">
        <v>41760</v>
      </c>
      <c r="AD25642">
        <v>673.2</v>
      </c>
      <c r="AE25642" s="1">
        <v>42461</v>
      </c>
      <c r="AF25642">
        <v>36</v>
      </c>
    </row>
    <row r="25643" spans="1:32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31</v>
      </c>
      <c r="G25643">
        <v>0.1099</v>
      </c>
      <c r="H25643">
        <v>1145.69</v>
      </c>
      <c r="I25643" t="s">
        <v>32</v>
      </c>
      <c r="J25643" t="s">
        <v>56</v>
      </c>
      <c r="K25643" t="s">
        <v>19516</v>
      </c>
      <c r="L25643" t="s">
        <v>130</v>
      </c>
      <c r="M25643" t="s">
        <v>60</v>
      </c>
      <c r="N25643">
        <v>390000</v>
      </c>
      <c r="O25643" t="s">
        <v>37</v>
      </c>
      <c r="P25643" s="1">
        <v>40695</v>
      </c>
      <c r="Q25643" t="s">
        <v>38</v>
      </c>
      <c r="R25643" t="s">
        <v>77</v>
      </c>
      <c r="S25643" t="s">
        <v>40</v>
      </c>
      <c r="T25643">
        <v>3.71</v>
      </c>
      <c r="U25643">
        <v>768762</v>
      </c>
      <c r="V25643">
        <v>46539</v>
      </c>
      <c r="W25643">
        <v>0</v>
      </c>
      <c r="X25643">
        <v>33</v>
      </c>
      <c r="Y25643">
        <v>39896.993860000002</v>
      </c>
      <c r="Z25643">
        <v>39726.01</v>
      </c>
      <c r="AA25643">
        <v>35000</v>
      </c>
      <c r="AB25643">
        <v>4896.99</v>
      </c>
      <c r="AC25643" s="1">
        <v>41306</v>
      </c>
      <c r="AD25643">
        <v>18183.62</v>
      </c>
      <c r="AE25643" s="1">
        <v>41640</v>
      </c>
      <c r="AF25643">
        <v>20</v>
      </c>
    </row>
    <row r="25644" spans="1:32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83</v>
      </c>
      <c r="G25644">
        <v>0.15229999999999999</v>
      </c>
      <c r="H25644">
        <v>167.38</v>
      </c>
      <c r="I25644" t="s">
        <v>46</v>
      </c>
      <c r="J25644" t="s">
        <v>59</v>
      </c>
      <c r="K25644" t="s">
        <v>19517</v>
      </c>
      <c r="L25644" t="s">
        <v>92</v>
      </c>
      <c r="M25644" t="s">
        <v>36</v>
      </c>
      <c r="N25644">
        <v>25000</v>
      </c>
      <c r="O25644" t="s">
        <v>43</v>
      </c>
      <c r="P25644" s="1">
        <v>40664</v>
      </c>
      <c r="Q25644" t="s">
        <v>38</v>
      </c>
      <c r="R25644" t="s">
        <v>39</v>
      </c>
      <c r="S25644" t="s">
        <v>471</v>
      </c>
      <c r="T25644">
        <v>9.02</v>
      </c>
      <c r="U25644">
        <v>768767</v>
      </c>
      <c r="V25644">
        <v>2664</v>
      </c>
      <c r="W25644">
        <v>0.88800000000000001</v>
      </c>
      <c r="X25644">
        <v>10</v>
      </c>
      <c r="Y25644">
        <v>9175.7687569999998</v>
      </c>
      <c r="Z25644">
        <v>9175.77</v>
      </c>
      <c r="AA25644">
        <v>7000</v>
      </c>
      <c r="AB25644">
        <v>2175.77</v>
      </c>
      <c r="AC25644" s="1">
        <v>41609</v>
      </c>
      <c r="AD25644">
        <v>4332.09</v>
      </c>
      <c r="AE25644" s="1">
        <v>42461</v>
      </c>
      <c r="AF25644">
        <v>31</v>
      </c>
    </row>
    <row r="25645" spans="1:32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31</v>
      </c>
      <c r="G25645">
        <v>0.1399</v>
      </c>
      <c r="H25645">
        <v>196.5</v>
      </c>
      <c r="I25645" t="s">
        <v>46</v>
      </c>
      <c r="J25645" t="s">
        <v>52</v>
      </c>
      <c r="K25645" t="s">
        <v>34</v>
      </c>
      <c r="L25645" t="s">
        <v>4193</v>
      </c>
      <c r="M25645" t="s">
        <v>60</v>
      </c>
      <c r="N25645">
        <v>95000</v>
      </c>
      <c r="O25645" t="s">
        <v>43</v>
      </c>
      <c r="P25645" s="1">
        <v>40664</v>
      </c>
      <c r="Q25645" t="s">
        <v>38</v>
      </c>
      <c r="R25645" t="s">
        <v>77</v>
      </c>
      <c r="S25645" t="s">
        <v>94</v>
      </c>
      <c r="T25645">
        <v>20.100000000000001</v>
      </c>
      <c r="U25645">
        <v>768774</v>
      </c>
      <c r="V25645">
        <v>24470</v>
      </c>
      <c r="W25645">
        <v>0.48499999999999999</v>
      </c>
      <c r="X25645">
        <v>38</v>
      </c>
      <c r="Y25645">
        <v>7073.7088569999996</v>
      </c>
      <c r="Z25645">
        <v>7073.71</v>
      </c>
      <c r="AA25645">
        <v>5750</v>
      </c>
      <c r="AB25645">
        <v>1323.71</v>
      </c>
      <c r="AC25645" s="1">
        <v>41791</v>
      </c>
      <c r="AD25645">
        <v>205.34</v>
      </c>
      <c r="AE25645" s="1">
        <v>41791</v>
      </c>
      <c r="AF25645">
        <v>37</v>
      </c>
    </row>
    <row r="25646" spans="1:32" x14ac:dyDescent="0.2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83</v>
      </c>
      <c r="G25646">
        <v>0.10589999999999999</v>
      </c>
      <c r="H25646">
        <v>280.01</v>
      </c>
      <c r="I25646" t="s">
        <v>32</v>
      </c>
      <c r="J25646" t="s">
        <v>120</v>
      </c>
      <c r="K25646" t="s">
        <v>19518</v>
      </c>
      <c r="L25646" t="s">
        <v>66</v>
      </c>
      <c r="M25646" t="s">
        <v>36</v>
      </c>
      <c r="N25646">
        <v>65004</v>
      </c>
      <c r="O25646" t="s">
        <v>1308</v>
      </c>
      <c r="P25646" s="1">
        <v>40695</v>
      </c>
      <c r="Q25646" t="s">
        <v>38</v>
      </c>
      <c r="R25646" t="s">
        <v>39</v>
      </c>
      <c r="S25646" t="s">
        <v>141</v>
      </c>
      <c r="T25646">
        <v>11.63</v>
      </c>
      <c r="U25646">
        <v>768783</v>
      </c>
      <c r="V25646">
        <v>1883</v>
      </c>
      <c r="W25646">
        <v>8.7999999999999995E-2</v>
      </c>
      <c r="X25646">
        <v>41</v>
      </c>
      <c r="Y25646">
        <v>14652.078659999999</v>
      </c>
      <c r="Z25646">
        <v>14651.02</v>
      </c>
      <c r="AA25646">
        <v>13000</v>
      </c>
      <c r="AB25646">
        <v>1652.08</v>
      </c>
      <c r="AC25646" s="1">
        <v>41183</v>
      </c>
      <c r="AD25646">
        <v>10421.57</v>
      </c>
      <c r="AE25646" s="1">
        <v>42217</v>
      </c>
      <c r="AF25646">
        <v>16</v>
      </c>
    </row>
    <row r="25647" spans="1:32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83</v>
      </c>
      <c r="G25647">
        <v>0.12989999999999999</v>
      </c>
      <c r="H25647">
        <v>125.12</v>
      </c>
      <c r="I25647" t="s">
        <v>46</v>
      </c>
      <c r="J25647" t="s">
        <v>96</v>
      </c>
      <c r="K25647" t="s">
        <v>19519</v>
      </c>
      <c r="L25647" t="s">
        <v>66</v>
      </c>
      <c r="M25647" t="s">
        <v>36</v>
      </c>
      <c r="N25647">
        <v>38000</v>
      </c>
      <c r="O25647" t="s">
        <v>43</v>
      </c>
      <c r="P25647" s="1">
        <v>40664</v>
      </c>
      <c r="Q25647" t="s">
        <v>38</v>
      </c>
      <c r="R25647" t="s">
        <v>74</v>
      </c>
      <c r="S25647" t="s">
        <v>527</v>
      </c>
      <c r="T25647">
        <v>2.65</v>
      </c>
      <c r="U25647">
        <v>768796</v>
      </c>
      <c r="V25647">
        <v>4245</v>
      </c>
      <c r="W25647">
        <v>0.25700000000000001</v>
      </c>
      <c r="X25647">
        <v>8</v>
      </c>
      <c r="Y25647">
        <v>5676.5084260000003</v>
      </c>
      <c r="Z25647">
        <v>5676.51</v>
      </c>
      <c r="AA25647">
        <v>5500</v>
      </c>
      <c r="AB25647">
        <v>176.51</v>
      </c>
      <c r="AC25647" s="1">
        <v>40787</v>
      </c>
      <c r="AD25647">
        <v>5428.16</v>
      </c>
      <c r="AE25647" s="1">
        <v>42095</v>
      </c>
      <c r="AF25647">
        <v>4</v>
      </c>
    </row>
    <row r="25648" spans="1:32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83</v>
      </c>
      <c r="G25648">
        <v>0.1149</v>
      </c>
      <c r="H25648">
        <v>368.3</v>
      </c>
      <c r="I25648" t="s">
        <v>32</v>
      </c>
      <c r="J25648" t="s">
        <v>33</v>
      </c>
      <c r="K25648" t="s">
        <v>19520</v>
      </c>
      <c r="L25648" t="s">
        <v>49</v>
      </c>
      <c r="M25648" t="s">
        <v>60</v>
      </c>
      <c r="N25648">
        <v>31000</v>
      </c>
      <c r="O25648" t="s">
        <v>37</v>
      </c>
      <c r="P25648" s="1">
        <v>40695</v>
      </c>
      <c r="Q25648" t="s">
        <v>16164</v>
      </c>
      <c r="R25648" t="s">
        <v>39</v>
      </c>
      <c r="S25648" t="s">
        <v>151</v>
      </c>
      <c r="T25648">
        <v>25.16</v>
      </c>
      <c r="U25648">
        <v>768820</v>
      </c>
      <c r="V25648">
        <v>21584</v>
      </c>
      <c r="W25648">
        <v>0.26500000000000001</v>
      </c>
      <c r="X25648">
        <v>46</v>
      </c>
      <c r="Y25648">
        <v>21666.98</v>
      </c>
      <c r="Z25648">
        <v>21310.76</v>
      </c>
      <c r="AA25648">
        <v>16344.47</v>
      </c>
      <c r="AB25648">
        <v>5322.51</v>
      </c>
      <c r="AC25648" s="1">
        <v>42491</v>
      </c>
      <c r="AD25648">
        <v>368.3</v>
      </c>
      <c r="AE25648" s="1">
        <v>42491</v>
      </c>
      <c r="AF25648">
        <v>59</v>
      </c>
    </row>
    <row r="25649" spans="1:32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83</v>
      </c>
      <c r="G25649">
        <v>0.10589999999999999</v>
      </c>
      <c r="H25649">
        <v>308.01</v>
      </c>
      <c r="I25649" t="s">
        <v>32</v>
      </c>
      <c r="J25649" t="s">
        <v>120</v>
      </c>
      <c r="K25649" t="s">
        <v>34</v>
      </c>
      <c r="L25649" t="s">
        <v>4193</v>
      </c>
      <c r="M25649" t="s">
        <v>60</v>
      </c>
      <c r="N25649">
        <v>42000</v>
      </c>
      <c r="O25649" t="s">
        <v>43</v>
      </c>
      <c r="P25649" s="1">
        <v>40664</v>
      </c>
      <c r="Q25649" t="s">
        <v>38</v>
      </c>
      <c r="R25649" t="s">
        <v>77</v>
      </c>
      <c r="S25649" t="s">
        <v>219</v>
      </c>
      <c r="T25649">
        <v>10.23</v>
      </c>
      <c r="U25649">
        <v>768832</v>
      </c>
      <c r="V25649">
        <v>6345</v>
      </c>
      <c r="W25649">
        <v>0.67900000000000005</v>
      </c>
      <c r="X25649">
        <v>31</v>
      </c>
      <c r="Y25649">
        <v>17781.935819999999</v>
      </c>
      <c r="Z25649">
        <v>17781.939999999999</v>
      </c>
      <c r="AA25649">
        <v>14300</v>
      </c>
      <c r="AB25649">
        <v>3481.94</v>
      </c>
      <c r="AC25649" s="1">
        <v>41821</v>
      </c>
      <c r="AD25649">
        <v>6702.91</v>
      </c>
      <c r="AE25649" s="1">
        <v>41821</v>
      </c>
      <c r="AF25649">
        <v>38</v>
      </c>
    </row>
    <row r="25650" spans="1:32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31</v>
      </c>
      <c r="G25650">
        <v>0.1212</v>
      </c>
      <c r="H25650">
        <v>323.57</v>
      </c>
      <c r="I25650" t="s">
        <v>32</v>
      </c>
      <c r="J25650" t="s">
        <v>33</v>
      </c>
      <c r="K25650" t="s">
        <v>34</v>
      </c>
      <c r="L25650" t="s">
        <v>130</v>
      </c>
      <c r="M25650" t="s">
        <v>50</v>
      </c>
      <c r="N25650">
        <v>50000</v>
      </c>
      <c r="O25650" t="s">
        <v>37</v>
      </c>
      <c r="P25650" s="1">
        <v>40695</v>
      </c>
      <c r="Q25650" t="s">
        <v>67</v>
      </c>
      <c r="R25650" t="s">
        <v>39</v>
      </c>
      <c r="S25650" t="s">
        <v>45</v>
      </c>
      <c r="T25650">
        <v>24.69</v>
      </c>
      <c r="U25650">
        <v>768835</v>
      </c>
      <c r="V25650">
        <v>25115</v>
      </c>
      <c r="W25650">
        <v>0.79600000000000004</v>
      </c>
      <c r="X25650">
        <v>16</v>
      </c>
      <c r="Y25650">
        <v>4101.5</v>
      </c>
      <c r="Z25650">
        <v>4101.5</v>
      </c>
      <c r="AA25650">
        <v>2493.7199999999998</v>
      </c>
      <c r="AB25650">
        <v>1177.72</v>
      </c>
      <c r="AC25650" s="1">
        <v>41122</v>
      </c>
      <c r="AD25650">
        <v>141.18</v>
      </c>
      <c r="AE25650" s="1">
        <v>42461</v>
      </c>
      <c r="AF25650">
        <v>14</v>
      </c>
    </row>
    <row r="25651" spans="1:32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31</v>
      </c>
      <c r="G25651">
        <v>7.4899999999999994E-2</v>
      </c>
      <c r="H25651">
        <v>248.82</v>
      </c>
      <c r="I25651" t="s">
        <v>61</v>
      </c>
      <c r="J25651" t="s">
        <v>88</v>
      </c>
      <c r="K25651" t="s">
        <v>19521</v>
      </c>
      <c r="L25651" t="s">
        <v>71</v>
      </c>
      <c r="M25651" t="s">
        <v>36</v>
      </c>
      <c r="N25651">
        <v>36996</v>
      </c>
      <c r="O25651" t="s">
        <v>43</v>
      </c>
      <c r="P25651" s="1">
        <v>40695</v>
      </c>
      <c r="Q25651" t="s">
        <v>38</v>
      </c>
      <c r="R25651" t="s">
        <v>39</v>
      </c>
      <c r="S25651" t="s">
        <v>40</v>
      </c>
      <c r="T25651">
        <v>3.76</v>
      </c>
      <c r="U25651">
        <v>768837</v>
      </c>
      <c r="V25651">
        <v>5071</v>
      </c>
      <c r="W25651">
        <v>0.34699999999999998</v>
      </c>
      <c r="X25651">
        <v>24</v>
      </c>
      <c r="Y25651">
        <v>8583.2427979999993</v>
      </c>
      <c r="Z25651">
        <v>8556.42</v>
      </c>
      <c r="AA25651">
        <v>8000</v>
      </c>
      <c r="AB25651">
        <v>583.24</v>
      </c>
      <c r="AC25651" s="1">
        <v>41122</v>
      </c>
      <c r="AD25651">
        <v>5358.88</v>
      </c>
      <c r="AE25651" s="1">
        <v>42491</v>
      </c>
      <c r="AF25651">
        <v>14</v>
      </c>
    </row>
    <row r="25652" spans="1:32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83</v>
      </c>
      <c r="G25652">
        <v>0.15989999999999999</v>
      </c>
      <c r="H25652">
        <v>292.37</v>
      </c>
      <c r="I25652" t="s">
        <v>63</v>
      </c>
      <c r="J25652" t="s">
        <v>64</v>
      </c>
      <c r="K25652" t="s">
        <v>19522</v>
      </c>
      <c r="L25652" t="s">
        <v>135</v>
      </c>
      <c r="M25652" t="s">
        <v>60</v>
      </c>
      <c r="N25652">
        <v>67000</v>
      </c>
      <c r="O25652" t="s">
        <v>1308</v>
      </c>
      <c r="P25652" s="1">
        <v>40695</v>
      </c>
      <c r="Q25652" t="s">
        <v>38</v>
      </c>
      <c r="R25652" t="s">
        <v>39</v>
      </c>
      <c r="S25652" t="s">
        <v>51</v>
      </c>
      <c r="T25652">
        <v>19.25</v>
      </c>
      <c r="U25652">
        <v>768861</v>
      </c>
      <c r="V25652">
        <v>27033</v>
      </c>
      <c r="W25652">
        <v>0.73499999999999999</v>
      </c>
      <c r="X25652">
        <v>37</v>
      </c>
      <c r="Y25652">
        <v>14868.072550000001</v>
      </c>
      <c r="Z25652">
        <v>14837.16</v>
      </c>
      <c r="AA25652">
        <v>12025</v>
      </c>
      <c r="AB25652">
        <v>2843.07</v>
      </c>
      <c r="AC25652" s="1">
        <v>41306</v>
      </c>
      <c r="AD25652">
        <v>9330.02</v>
      </c>
      <c r="AE25652" s="1">
        <v>41306</v>
      </c>
      <c r="AF25652">
        <v>20</v>
      </c>
    </row>
    <row r="25653" spans="1:32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31</v>
      </c>
      <c r="G25653">
        <v>5.9900000000000002E-2</v>
      </c>
      <c r="H25653">
        <v>97.34</v>
      </c>
      <c r="I25653" t="s">
        <v>61</v>
      </c>
      <c r="J25653" t="s">
        <v>122</v>
      </c>
      <c r="K25653" t="s">
        <v>19523</v>
      </c>
      <c r="L25653" t="s">
        <v>49</v>
      </c>
      <c r="M25653" t="s">
        <v>60</v>
      </c>
      <c r="N25653">
        <v>48000</v>
      </c>
      <c r="O25653" t="s">
        <v>43</v>
      </c>
      <c r="P25653" s="1">
        <v>40664</v>
      </c>
      <c r="Q25653" t="s">
        <v>38</v>
      </c>
      <c r="R25653" t="s">
        <v>39</v>
      </c>
      <c r="S25653" t="s">
        <v>102</v>
      </c>
      <c r="T25653">
        <v>16.13</v>
      </c>
      <c r="U25653">
        <v>768874</v>
      </c>
      <c r="V25653">
        <v>827</v>
      </c>
      <c r="W25653">
        <v>4.2000000000000003E-2</v>
      </c>
      <c r="X25653">
        <v>29</v>
      </c>
      <c r="Y25653">
        <v>3499.512232</v>
      </c>
      <c r="Z25653">
        <v>3499.51</v>
      </c>
      <c r="AA25653">
        <v>3200</v>
      </c>
      <c r="AB25653">
        <v>299.51</v>
      </c>
      <c r="AC25653" s="1">
        <v>41671</v>
      </c>
      <c r="AD25653">
        <v>483.98</v>
      </c>
      <c r="AE25653" s="1">
        <v>42339</v>
      </c>
      <c r="AF25653">
        <v>33</v>
      </c>
    </row>
    <row r="25654" spans="1:32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83</v>
      </c>
      <c r="G25654">
        <v>0.18790000000000001</v>
      </c>
      <c r="H25654">
        <v>449.36</v>
      </c>
      <c r="I25654" t="s">
        <v>105</v>
      </c>
      <c r="J25654" t="s">
        <v>358</v>
      </c>
      <c r="K25654" t="s">
        <v>19446</v>
      </c>
      <c r="L25654" t="s">
        <v>92</v>
      </c>
      <c r="M25654" t="s">
        <v>36</v>
      </c>
      <c r="N25654">
        <v>45000</v>
      </c>
      <c r="O25654" t="s">
        <v>37</v>
      </c>
      <c r="P25654" s="1">
        <v>40664</v>
      </c>
      <c r="Q25654" t="s">
        <v>38</v>
      </c>
      <c r="R25654" t="s">
        <v>98</v>
      </c>
      <c r="S25654" t="s">
        <v>102</v>
      </c>
      <c r="T25654">
        <v>5.41</v>
      </c>
      <c r="U25654">
        <v>768876</v>
      </c>
      <c r="V25654">
        <v>10171</v>
      </c>
      <c r="W25654">
        <v>0.66900000000000004</v>
      </c>
      <c r="X25654">
        <v>13</v>
      </c>
      <c r="Y25654">
        <v>17673.14</v>
      </c>
      <c r="Z25654">
        <v>17673.14</v>
      </c>
      <c r="AA25654">
        <v>17400</v>
      </c>
      <c r="AB25654">
        <v>273.14</v>
      </c>
      <c r="AC25654" s="1">
        <v>40725</v>
      </c>
      <c r="AD25654">
        <v>17673.36</v>
      </c>
      <c r="AE25654" s="1">
        <v>42005</v>
      </c>
      <c r="AF25654">
        <v>2</v>
      </c>
    </row>
    <row r="25655" spans="1:32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31</v>
      </c>
      <c r="G25655">
        <v>0.13489999999999999</v>
      </c>
      <c r="H25655">
        <v>271.45</v>
      </c>
      <c r="I25655" t="s">
        <v>46</v>
      </c>
      <c r="J25655" t="s">
        <v>47</v>
      </c>
      <c r="K25655" t="s">
        <v>19524</v>
      </c>
      <c r="L25655" t="s">
        <v>130</v>
      </c>
      <c r="M25655" t="s">
        <v>60</v>
      </c>
      <c r="N25655">
        <v>38000</v>
      </c>
      <c r="O25655" t="s">
        <v>43</v>
      </c>
      <c r="P25655" s="1">
        <v>40664</v>
      </c>
      <c r="Q25655" t="s">
        <v>38</v>
      </c>
      <c r="R25655" t="s">
        <v>39</v>
      </c>
      <c r="S25655" t="s">
        <v>102</v>
      </c>
      <c r="T25655">
        <v>20.399999999999999</v>
      </c>
      <c r="U25655">
        <v>768882</v>
      </c>
      <c r="V25655">
        <v>9192</v>
      </c>
      <c r="W25655">
        <v>0.93799999999999994</v>
      </c>
      <c r="X25655">
        <v>6</v>
      </c>
      <c r="Y25655">
        <v>9571.3339770000002</v>
      </c>
      <c r="Z25655">
        <v>9511.51</v>
      </c>
      <c r="AA25655">
        <v>8000</v>
      </c>
      <c r="AB25655">
        <v>1571.33</v>
      </c>
      <c r="AC25655" s="1">
        <v>41518</v>
      </c>
      <c r="AD25655">
        <v>1526.61</v>
      </c>
      <c r="AE25655" s="1">
        <v>42339</v>
      </c>
      <c r="AF25655">
        <v>28</v>
      </c>
    </row>
    <row r="25656" spans="1:32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83</v>
      </c>
      <c r="G25656">
        <v>0.16889999999999999</v>
      </c>
      <c r="H25656">
        <v>324.18</v>
      </c>
      <c r="I25656" t="s">
        <v>63</v>
      </c>
      <c r="J25656" t="s">
        <v>114</v>
      </c>
      <c r="K25656" t="s">
        <v>34</v>
      </c>
      <c r="L25656" t="s">
        <v>4193</v>
      </c>
      <c r="M25656" t="s">
        <v>60</v>
      </c>
      <c r="N25656">
        <v>90000</v>
      </c>
      <c r="O25656" t="s">
        <v>37</v>
      </c>
      <c r="P25656" s="1">
        <v>40695</v>
      </c>
      <c r="Q25656" t="s">
        <v>38</v>
      </c>
      <c r="R25656" t="s">
        <v>39</v>
      </c>
      <c r="S25656" t="s">
        <v>102</v>
      </c>
      <c r="T25656">
        <v>21.61</v>
      </c>
      <c r="U25656">
        <v>768888</v>
      </c>
      <c r="V25656">
        <v>36835</v>
      </c>
      <c r="W25656">
        <v>0.78500000000000003</v>
      </c>
      <c r="X25656">
        <v>28</v>
      </c>
      <c r="Y25656">
        <v>16061.84295</v>
      </c>
      <c r="Z25656">
        <v>16061.84</v>
      </c>
      <c r="AA25656">
        <v>13075</v>
      </c>
      <c r="AB25656">
        <v>2986.84</v>
      </c>
      <c r="AC25656" s="1">
        <v>41244</v>
      </c>
      <c r="AD25656">
        <v>10570.96</v>
      </c>
      <c r="AE25656" s="1">
        <v>42491</v>
      </c>
      <c r="AF25656">
        <v>18</v>
      </c>
    </row>
    <row r="25657" spans="1:32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31</v>
      </c>
      <c r="G25657">
        <v>6.9900000000000004E-2</v>
      </c>
      <c r="H25657">
        <v>257.02</v>
      </c>
      <c r="I25657" t="s">
        <v>61</v>
      </c>
      <c r="J25657" t="s">
        <v>90</v>
      </c>
      <c r="K25657" t="s">
        <v>19525</v>
      </c>
      <c r="L25657" t="s">
        <v>49</v>
      </c>
      <c r="M25657" t="s">
        <v>60</v>
      </c>
      <c r="N25657">
        <v>78000</v>
      </c>
      <c r="O25657" t="s">
        <v>37</v>
      </c>
      <c r="P25657" s="1">
        <v>40695</v>
      </c>
      <c r="Q25657" t="s">
        <v>38</v>
      </c>
      <c r="R25657" t="s">
        <v>39</v>
      </c>
      <c r="S25657" t="s">
        <v>40</v>
      </c>
      <c r="T25657">
        <v>26.22</v>
      </c>
      <c r="U25657">
        <v>768890</v>
      </c>
      <c r="V25657">
        <v>26768</v>
      </c>
      <c r="W25657">
        <v>0.41799999999999998</v>
      </c>
      <c r="X25657">
        <v>38</v>
      </c>
      <c r="Y25657">
        <v>8555.2534300000007</v>
      </c>
      <c r="Z25657">
        <v>8503.8700000000008</v>
      </c>
      <c r="AA25657">
        <v>8325</v>
      </c>
      <c r="AB25657">
        <v>230.25</v>
      </c>
      <c r="AC25657" s="1">
        <v>40848</v>
      </c>
      <c r="AD25657">
        <v>7530.13</v>
      </c>
      <c r="AE25657" s="1">
        <v>42491</v>
      </c>
      <c r="AF25657">
        <v>5</v>
      </c>
    </row>
    <row r="25658" spans="1:32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31</v>
      </c>
      <c r="G25658">
        <v>5.9900000000000002E-2</v>
      </c>
      <c r="H25658">
        <v>152.09</v>
      </c>
      <c r="I25658" t="s">
        <v>61</v>
      </c>
      <c r="J25658" t="s">
        <v>122</v>
      </c>
      <c r="K25658" t="s">
        <v>19526</v>
      </c>
      <c r="L25658" t="s">
        <v>118</v>
      </c>
      <c r="M25658" t="s">
        <v>60</v>
      </c>
      <c r="N25658">
        <v>48000</v>
      </c>
      <c r="O25658" t="s">
        <v>43</v>
      </c>
      <c r="P25658" s="1">
        <v>40664</v>
      </c>
      <c r="Q25658" t="s">
        <v>38</v>
      </c>
      <c r="R25658" t="s">
        <v>98</v>
      </c>
      <c r="S25658" t="s">
        <v>251</v>
      </c>
      <c r="T25658">
        <v>7.85</v>
      </c>
      <c r="U25658">
        <v>768907</v>
      </c>
      <c r="V25658">
        <v>327</v>
      </c>
      <c r="W25658">
        <v>4.7E-2</v>
      </c>
      <c r="X25658">
        <v>15</v>
      </c>
      <c r="Y25658">
        <v>5475.1233160000002</v>
      </c>
      <c r="Z25658">
        <v>5475.12</v>
      </c>
      <c r="AA25658">
        <v>5000</v>
      </c>
      <c r="AB25658">
        <v>475.12</v>
      </c>
      <c r="AC25658" s="1">
        <v>41791</v>
      </c>
      <c r="AD25658">
        <v>154.58000000000001</v>
      </c>
      <c r="AE25658" s="1">
        <v>41791</v>
      </c>
      <c r="AF25658">
        <v>37</v>
      </c>
    </row>
    <row r="25659" spans="1:32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31</v>
      </c>
      <c r="G25659">
        <v>7.2900000000000006E-2</v>
      </c>
      <c r="H25659">
        <v>62.02</v>
      </c>
      <c r="I25659" t="s">
        <v>61</v>
      </c>
      <c r="J25659" t="s">
        <v>88</v>
      </c>
      <c r="K25659" t="s">
        <v>34</v>
      </c>
      <c r="L25659" t="s">
        <v>66</v>
      </c>
      <c r="M25659" t="s">
        <v>50</v>
      </c>
      <c r="N25659">
        <v>24000</v>
      </c>
      <c r="O25659" t="s">
        <v>43</v>
      </c>
      <c r="P25659" s="1">
        <v>40695</v>
      </c>
      <c r="Q25659" t="s">
        <v>38</v>
      </c>
      <c r="R25659" t="s">
        <v>77</v>
      </c>
      <c r="S25659" t="s">
        <v>40</v>
      </c>
      <c r="T25659">
        <v>8</v>
      </c>
      <c r="U25659">
        <v>768909</v>
      </c>
      <c r="V25659">
        <v>1002</v>
      </c>
      <c r="W25659">
        <v>0.104</v>
      </c>
      <c r="X25659">
        <v>5</v>
      </c>
      <c r="Y25659">
        <v>2168.8165650000001</v>
      </c>
      <c r="Z25659">
        <v>2168.8200000000002</v>
      </c>
      <c r="AA25659">
        <v>2000</v>
      </c>
      <c r="AB25659">
        <v>168.82</v>
      </c>
      <c r="AC25659" s="1">
        <v>41365</v>
      </c>
      <c r="AD25659">
        <v>496.39</v>
      </c>
      <c r="AE25659" s="1">
        <v>41426</v>
      </c>
      <c r="AF25659">
        <v>22</v>
      </c>
    </row>
    <row r="25660" spans="1:32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31</v>
      </c>
      <c r="G25660">
        <v>0.15620000000000001</v>
      </c>
      <c r="H25660">
        <v>349.7</v>
      </c>
      <c r="I25660" t="s">
        <v>63</v>
      </c>
      <c r="J25660" t="s">
        <v>167</v>
      </c>
      <c r="K25660" t="s">
        <v>4553</v>
      </c>
      <c r="L25660" t="s">
        <v>35</v>
      </c>
      <c r="M25660" t="s">
        <v>36</v>
      </c>
      <c r="N25660">
        <v>48600</v>
      </c>
      <c r="O25660" t="s">
        <v>1308</v>
      </c>
      <c r="P25660" s="1">
        <v>40695</v>
      </c>
      <c r="Q25660" t="s">
        <v>38</v>
      </c>
      <c r="R25660" t="s">
        <v>101</v>
      </c>
      <c r="S25660" t="s">
        <v>40</v>
      </c>
      <c r="T25660">
        <v>14.96</v>
      </c>
      <c r="U25660">
        <v>768911</v>
      </c>
      <c r="V25660">
        <v>5554</v>
      </c>
      <c r="W25660">
        <v>0.751</v>
      </c>
      <c r="X25660">
        <v>6</v>
      </c>
      <c r="Y25660">
        <v>12589.06992</v>
      </c>
      <c r="Z25660">
        <v>12589.07</v>
      </c>
      <c r="AA25660">
        <v>10000</v>
      </c>
      <c r="AB25660">
        <v>2589.0700000000002</v>
      </c>
      <c r="AC25660" s="1">
        <v>41791</v>
      </c>
      <c r="AD25660">
        <v>374.73</v>
      </c>
      <c r="AE25660" s="1">
        <v>41791</v>
      </c>
      <c r="AF25660">
        <v>36</v>
      </c>
    </row>
    <row r="25661" spans="1:32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83</v>
      </c>
      <c r="G25661">
        <v>0.2099</v>
      </c>
      <c r="H25661">
        <v>946.68</v>
      </c>
      <c r="I25661" t="s">
        <v>157</v>
      </c>
      <c r="J25661" t="s">
        <v>220</v>
      </c>
      <c r="K25661" t="s">
        <v>34</v>
      </c>
      <c r="L25661" t="s">
        <v>108</v>
      </c>
      <c r="M25661" t="s">
        <v>60</v>
      </c>
      <c r="N25661">
        <v>250000</v>
      </c>
      <c r="O25661" t="s">
        <v>1308</v>
      </c>
      <c r="P25661" s="1">
        <v>40695</v>
      </c>
      <c r="Q25661" t="s">
        <v>38</v>
      </c>
      <c r="R25661" t="s">
        <v>93</v>
      </c>
      <c r="S25661" t="s">
        <v>40</v>
      </c>
      <c r="T25661">
        <v>4.8099999999999996</v>
      </c>
      <c r="U25661">
        <v>768930</v>
      </c>
      <c r="V25661">
        <v>14401</v>
      </c>
      <c r="W25661">
        <v>0.96</v>
      </c>
      <c r="X25661">
        <v>18</v>
      </c>
      <c r="Y25661">
        <v>56662.589939999998</v>
      </c>
      <c r="Z25661">
        <v>56622.12</v>
      </c>
      <c r="AA25661">
        <v>35000</v>
      </c>
      <c r="AB25661">
        <v>21662.59</v>
      </c>
      <c r="AC25661" s="1">
        <v>42430</v>
      </c>
      <c r="AD25661">
        <v>1542.06</v>
      </c>
      <c r="AE25661" s="1">
        <v>42430</v>
      </c>
      <c r="AF25661">
        <v>57</v>
      </c>
    </row>
    <row r="25662" spans="1:32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83</v>
      </c>
      <c r="G25662">
        <v>0.20250000000000001</v>
      </c>
      <c r="H25662">
        <v>213.07</v>
      </c>
      <c r="I25662" t="s">
        <v>157</v>
      </c>
      <c r="J25662" t="s">
        <v>180</v>
      </c>
      <c r="K25662" t="s">
        <v>1012</v>
      </c>
      <c r="L25662" t="s">
        <v>66</v>
      </c>
      <c r="M25662" t="s">
        <v>36</v>
      </c>
      <c r="N25662">
        <v>31200</v>
      </c>
      <c r="O25662" t="s">
        <v>1308</v>
      </c>
      <c r="P25662" s="1">
        <v>40695</v>
      </c>
      <c r="Q25662" t="s">
        <v>67</v>
      </c>
      <c r="R25662" t="s">
        <v>39</v>
      </c>
      <c r="S25662" t="s">
        <v>79</v>
      </c>
      <c r="T25662">
        <v>21.12</v>
      </c>
      <c r="U25662">
        <v>768946</v>
      </c>
      <c r="V25662">
        <v>13629</v>
      </c>
      <c r="W25662">
        <v>0.76800000000000002</v>
      </c>
      <c r="X25662">
        <v>26</v>
      </c>
      <c r="Y25662">
        <v>9935.75</v>
      </c>
      <c r="Z25662">
        <v>9935.75</v>
      </c>
      <c r="AA25662">
        <v>4962.32</v>
      </c>
      <c r="AB25662">
        <v>4382.92</v>
      </c>
      <c r="AC25662" s="1">
        <v>42064</v>
      </c>
      <c r="AD25662">
        <v>441.14</v>
      </c>
      <c r="AE25662" s="1">
        <v>42186</v>
      </c>
      <c r="AF25662">
        <v>45</v>
      </c>
    </row>
    <row r="25663" spans="1:32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31</v>
      </c>
      <c r="G25663">
        <v>7.4899999999999994E-2</v>
      </c>
      <c r="H25663">
        <v>233.27</v>
      </c>
      <c r="I25663" t="s">
        <v>61</v>
      </c>
      <c r="J25663" t="s">
        <v>88</v>
      </c>
      <c r="K25663" t="s">
        <v>19527</v>
      </c>
      <c r="L25663" t="s">
        <v>71</v>
      </c>
      <c r="M25663" t="s">
        <v>36</v>
      </c>
      <c r="N25663">
        <v>69996</v>
      </c>
      <c r="O25663" t="s">
        <v>43</v>
      </c>
      <c r="P25663" s="1">
        <v>40664</v>
      </c>
      <c r="Q25663" t="s">
        <v>38</v>
      </c>
      <c r="R25663" t="s">
        <v>109</v>
      </c>
      <c r="S25663" t="s">
        <v>45</v>
      </c>
      <c r="T25663">
        <v>11.9</v>
      </c>
      <c r="U25663">
        <v>768949</v>
      </c>
      <c r="V25663">
        <v>5168</v>
      </c>
      <c r="W25663">
        <v>0.217</v>
      </c>
      <c r="X25663">
        <v>15</v>
      </c>
      <c r="Y25663">
        <v>7983.3540439999997</v>
      </c>
      <c r="Z25663">
        <v>7956.74</v>
      </c>
      <c r="AA25663">
        <v>7500</v>
      </c>
      <c r="AB25663">
        <v>483.35</v>
      </c>
      <c r="AC25663" s="1">
        <v>41061</v>
      </c>
      <c r="AD25663">
        <v>5424.77</v>
      </c>
      <c r="AE25663" s="1">
        <v>41122</v>
      </c>
      <c r="AF25663">
        <v>13</v>
      </c>
    </row>
    <row r="25664" spans="1:32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31</v>
      </c>
      <c r="G25664">
        <v>0.11990000000000001</v>
      </c>
      <c r="H25664">
        <v>278.97000000000003</v>
      </c>
      <c r="I25664" t="s">
        <v>32</v>
      </c>
      <c r="J25664" t="s">
        <v>41</v>
      </c>
      <c r="K25664" t="s">
        <v>19528</v>
      </c>
      <c r="L25664" t="s">
        <v>108</v>
      </c>
      <c r="M25664" t="s">
        <v>60</v>
      </c>
      <c r="N25664">
        <v>85000</v>
      </c>
      <c r="O25664" t="s">
        <v>37</v>
      </c>
      <c r="P25664" s="1">
        <v>40664</v>
      </c>
      <c r="Q25664" t="s">
        <v>38</v>
      </c>
      <c r="R25664" t="s">
        <v>39</v>
      </c>
      <c r="S25664" t="s">
        <v>75</v>
      </c>
      <c r="T25664">
        <v>3.06</v>
      </c>
      <c r="U25664">
        <v>768959</v>
      </c>
      <c r="V25664">
        <v>8163</v>
      </c>
      <c r="W25664">
        <v>0.46600000000000003</v>
      </c>
      <c r="X25664">
        <v>7</v>
      </c>
      <c r="Y25664">
        <v>9986.0715149999996</v>
      </c>
      <c r="Z25664">
        <v>9986.07</v>
      </c>
      <c r="AA25664">
        <v>8400</v>
      </c>
      <c r="AB25664">
        <v>1586.07</v>
      </c>
      <c r="AC25664" s="1">
        <v>41609</v>
      </c>
      <c r="AD25664">
        <v>1898.35</v>
      </c>
      <c r="AE25664" s="1">
        <v>41609</v>
      </c>
      <c r="AF25664">
        <v>31</v>
      </c>
    </row>
    <row r="25665" spans="1:32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31</v>
      </c>
      <c r="G25665">
        <v>0.11990000000000001</v>
      </c>
      <c r="H25665">
        <v>149.44999999999999</v>
      </c>
      <c r="I25665" t="s">
        <v>32</v>
      </c>
      <c r="J25665" t="s">
        <v>41</v>
      </c>
      <c r="K25665" t="s">
        <v>19529</v>
      </c>
      <c r="L25665" t="s">
        <v>49</v>
      </c>
      <c r="M25665" t="s">
        <v>60</v>
      </c>
      <c r="N25665">
        <v>65000</v>
      </c>
      <c r="O25665" t="s">
        <v>43</v>
      </c>
      <c r="P25665" s="1">
        <v>40664</v>
      </c>
      <c r="Q25665" t="s">
        <v>38</v>
      </c>
      <c r="R25665" t="s">
        <v>74</v>
      </c>
      <c r="S25665" t="s">
        <v>1289</v>
      </c>
      <c r="T25665">
        <v>7.62</v>
      </c>
      <c r="U25665">
        <v>768960</v>
      </c>
      <c r="V25665">
        <v>7222</v>
      </c>
      <c r="W25665">
        <v>0.68799999999999994</v>
      </c>
      <c r="X25665">
        <v>6</v>
      </c>
      <c r="Y25665">
        <v>5315.5294279999998</v>
      </c>
      <c r="Z25665">
        <v>5315.53</v>
      </c>
      <c r="AA25665">
        <v>4500</v>
      </c>
      <c r="AB25665">
        <v>815.53</v>
      </c>
      <c r="AC25665" s="1">
        <v>41518</v>
      </c>
      <c r="AD25665">
        <v>1431.08</v>
      </c>
      <c r="AE25665" s="1">
        <v>41760</v>
      </c>
      <c r="AF25665">
        <v>28</v>
      </c>
    </row>
    <row r="25666" spans="1:32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31</v>
      </c>
      <c r="G25666">
        <v>0.11990000000000001</v>
      </c>
      <c r="H25666">
        <v>114.58</v>
      </c>
      <c r="I25666" t="s">
        <v>32</v>
      </c>
      <c r="J25666" t="s">
        <v>41</v>
      </c>
      <c r="K25666" t="s">
        <v>19530</v>
      </c>
      <c r="L25666" t="s">
        <v>71</v>
      </c>
      <c r="M25666" t="s">
        <v>36</v>
      </c>
      <c r="N25666">
        <v>25000</v>
      </c>
      <c r="O25666" t="s">
        <v>37</v>
      </c>
      <c r="P25666" s="1">
        <v>40664</v>
      </c>
      <c r="Q25666" t="s">
        <v>67</v>
      </c>
      <c r="R25666" t="s">
        <v>39</v>
      </c>
      <c r="S25666" t="s">
        <v>40</v>
      </c>
      <c r="T25666">
        <v>16.940000000000001</v>
      </c>
      <c r="U25666">
        <v>768963</v>
      </c>
      <c r="V25666">
        <v>3626</v>
      </c>
      <c r="W25666">
        <v>0.53300000000000003</v>
      </c>
      <c r="X25666">
        <v>15</v>
      </c>
      <c r="Y25666">
        <v>0</v>
      </c>
      <c r="Z25666">
        <v>0</v>
      </c>
      <c r="AA25666">
        <v>0</v>
      </c>
      <c r="AB25666">
        <v>0</v>
      </c>
      <c r="AC25666" s="1"/>
      <c r="AD25666">
        <v>0</v>
      </c>
      <c r="AE25666" s="1">
        <v>42491</v>
      </c>
    </row>
    <row r="25667" spans="1:32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31</v>
      </c>
      <c r="G25667">
        <v>7.4899999999999994E-2</v>
      </c>
      <c r="H25667">
        <v>124.41</v>
      </c>
      <c r="I25667" t="s">
        <v>61</v>
      </c>
      <c r="J25667" t="s">
        <v>88</v>
      </c>
      <c r="K25667" t="s">
        <v>12959</v>
      </c>
      <c r="L25667" t="s">
        <v>66</v>
      </c>
      <c r="M25667" t="s">
        <v>36</v>
      </c>
      <c r="N25667">
        <v>52000</v>
      </c>
      <c r="O25667" t="s">
        <v>1308</v>
      </c>
      <c r="P25667" s="1">
        <v>40664</v>
      </c>
      <c r="Q25667" t="s">
        <v>38</v>
      </c>
      <c r="R25667" t="s">
        <v>44</v>
      </c>
      <c r="S25667" t="s">
        <v>40</v>
      </c>
      <c r="T25667">
        <v>19.62</v>
      </c>
      <c r="U25667">
        <v>768992</v>
      </c>
      <c r="V25667">
        <v>5808</v>
      </c>
      <c r="W25667">
        <v>0.69099999999999995</v>
      </c>
      <c r="X25667">
        <v>17</v>
      </c>
      <c r="Y25667">
        <v>4429.1741480000001</v>
      </c>
      <c r="Z25667">
        <v>4401.49</v>
      </c>
      <c r="AA25667">
        <v>4000</v>
      </c>
      <c r="AB25667">
        <v>429.17</v>
      </c>
      <c r="AC25667" s="1">
        <v>41456</v>
      </c>
      <c r="AD25667">
        <v>1453.74</v>
      </c>
      <c r="AE25667" s="1">
        <v>42491</v>
      </c>
      <c r="AF25667">
        <v>26</v>
      </c>
    </row>
    <row r="25668" spans="1:32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31</v>
      </c>
      <c r="G25668">
        <v>9.9900000000000003E-2</v>
      </c>
      <c r="H25668">
        <v>250.04</v>
      </c>
      <c r="I25668" t="s">
        <v>32</v>
      </c>
      <c r="J25668" t="s">
        <v>69</v>
      </c>
      <c r="K25668" t="s">
        <v>956</v>
      </c>
      <c r="L25668" t="s">
        <v>92</v>
      </c>
      <c r="M25668" t="s">
        <v>36</v>
      </c>
      <c r="N25668">
        <v>112000</v>
      </c>
      <c r="O25668" t="s">
        <v>1308</v>
      </c>
      <c r="P25668" s="1">
        <v>40695</v>
      </c>
      <c r="Q25668" t="s">
        <v>67</v>
      </c>
      <c r="R25668" t="s">
        <v>39</v>
      </c>
      <c r="S25668" t="s">
        <v>40</v>
      </c>
      <c r="T25668">
        <v>15.34</v>
      </c>
      <c r="U25668">
        <v>768995</v>
      </c>
      <c r="V25668">
        <v>30371</v>
      </c>
      <c r="W25668">
        <v>0.3</v>
      </c>
      <c r="X25668">
        <v>26</v>
      </c>
      <c r="Y25668">
        <v>831.53</v>
      </c>
      <c r="Z25668">
        <v>831.53</v>
      </c>
      <c r="AA25668">
        <v>371.71</v>
      </c>
      <c r="AB25668">
        <v>127.19</v>
      </c>
      <c r="AC25668" s="1">
        <v>40756</v>
      </c>
      <c r="AD25668">
        <v>250.04</v>
      </c>
      <c r="AE25668" s="1">
        <v>40909</v>
      </c>
      <c r="AF25668">
        <v>2</v>
      </c>
    </row>
    <row r="25669" spans="1:32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83</v>
      </c>
      <c r="G25669">
        <v>0.1099</v>
      </c>
      <c r="H25669">
        <v>434.75</v>
      </c>
      <c r="I25669" t="s">
        <v>32</v>
      </c>
      <c r="J25669" t="s">
        <v>56</v>
      </c>
      <c r="K25669" t="s">
        <v>19531</v>
      </c>
      <c r="L25669" t="s">
        <v>118</v>
      </c>
      <c r="M25669" t="s">
        <v>36</v>
      </c>
      <c r="N25669">
        <v>40000</v>
      </c>
      <c r="O25669" t="s">
        <v>37</v>
      </c>
      <c r="P25669" s="1">
        <v>40664</v>
      </c>
      <c r="Q25669" t="s">
        <v>38</v>
      </c>
      <c r="R25669" t="s">
        <v>44</v>
      </c>
      <c r="S25669" t="s">
        <v>40</v>
      </c>
      <c r="T25669">
        <v>18.059999999999999</v>
      </c>
      <c r="U25669">
        <v>769025</v>
      </c>
      <c r="V25669">
        <v>18230</v>
      </c>
      <c r="W25669">
        <v>0.312</v>
      </c>
      <c r="X25669">
        <v>24</v>
      </c>
      <c r="Y25669">
        <v>25534.48</v>
      </c>
      <c r="Z25669">
        <v>25534.48</v>
      </c>
      <c r="AA25669">
        <v>20000</v>
      </c>
      <c r="AB25669">
        <v>5534.48</v>
      </c>
      <c r="AC25669" s="1">
        <v>42005</v>
      </c>
      <c r="AD25669">
        <v>7282.04</v>
      </c>
      <c r="AE25669" s="1">
        <v>42005</v>
      </c>
      <c r="AF25669">
        <v>44</v>
      </c>
    </row>
    <row r="25670" spans="1:32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31</v>
      </c>
      <c r="G25670">
        <v>0.1149</v>
      </c>
      <c r="H25670">
        <v>395.66</v>
      </c>
      <c r="I25670" t="s">
        <v>32</v>
      </c>
      <c r="J25670" t="s">
        <v>33</v>
      </c>
      <c r="K25670" t="s">
        <v>19532</v>
      </c>
      <c r="L25670" t="s">
        <v>108</v>
      </c>
      <c r="M25670" t="s">
        <v>36</v>
      </c>
      <c r="N25670">
        <v>36780</v>
      </c>
      <c r="O25670" t="s">
        <v>37</v>
      </c>
      <c r="P25670" s="1">
        <v>40664</v>
      </c>
      <c r="Q25670" t="s">
        <v>38</v>
      </c>
      <c r="R25670" t="s">
        <v>39</v>
      </c>
      <c r="S25670" t="s">
        <v>527</v>
      </c>
      <c r="T25670">
        <v>19.84</v>
      </c>
      <c r="U25670">
        <v>769027</v>
      </c>
      <c r="V25670">
        <v>11873</v>
      </c>
      <c r="W25670">
        <v>0.68600000000000005</v>
      </c>
      <c r="X25670">
        <v>26</v>
      </c>
      <c r="Y25670">
        <v>14207.191639999999</v>
      </c>
      <c r="Z25670">
        <v>14177.59</v>
      </c>
      <c r="AA25670">
        <v>12000</v>
      </c>
      <c r="AB25670">
        <v>2207.19</v>
      </c>
      <c r="AC25670" s="1">
        <v>41671</v>
      </c>
      <c r="AD25670">
        <v>1958.94</v>
      </c>
      <c r="AE25670" s="1">
        <v>42461</v>
      </c>
      <c r="AF25670">
        <v>33</v>
      </c>
    </row>
    <row r="25671" spans="1:32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31</v>
      </c>
      <c r="G25671">
        <v>0.21360000000000001</v>
      </c>
      <c r="H25671">
        <v>189.31</v>
      </c>
      <c r="I25671" t="s">
        <v>157</v>
      </c>
      <c r="J25671" t="s">
        <v>158</v>
      </c>
      <c r="K25671" t="s">
        <v>19533</v>
      </c>
      <c r="L25671" t="s">
        <v>66</v>
      </c>
      <c r="M25671" t="s">
        <v>36</v>
      </c>
      <c r="N25671">
        <v>39000</v>
      </c>
      <c r="O25671" t="s">
        <v>43</v>
      </c>
      <c r="P25671" s="1">
        <v>40664</v>
      </c>
      <c r="Q25671" t="s">
        <v>38</v>
      </c>
      <c r="R25671" t="s">
        <v>109</v>
      </c>
      <c r="S25671" t="s">
        <v>454</v>
      </c>
      <c r="T25671">
        <v>3.69</v>
      </c>
      <c r="U25671">
        <v>769037</v>
      </c>
      <c r="V25671">
        <v>3344</v>
      </c>
      <c r="W25671">
        <v>0.98399999999999999</v>
      </c>
      <c r="X25671">
        <v>6</v>
      </c>
      <c r="Y25671">
        <v>6190.8647220000003</v>
      </c>
      <c r="Z25671">
        <v>6190.86</v>
      </c>
      <c r="AA25671">
        <v>5000</v>
      </c>
      <c r="AB25671">
        <v>1190.8599999999999</v>
      </c>
      <c r="AC25671" s="1">
        <v>41183</v>
      </c>
      <c r="AD25671">
        <v>3359.35</v>
      </c>
      <c r="AE25671" s="1">
        <v>42430</v>
      </c>
      <c r="AF25671">
        <v>17</v>
      </c>
    </row>
    <row r="25672" spans="1:32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31</v>
      </c>
      <c r="G25672">
        <v>8.4900000000000003E-2</v>
      </c>
      <c r="H25672">
        <v>289.58999999999997</v>
      </c>
      <c r="I25672" t="s">
        <v>61</v>
      </c>
      <c r="J25672" t="s">
        <v>62</v>
      </c>
      <c r="K25672" t="s">
        <v>34</v>
      </c>
      <c r="L25672" t="s">
        <v>49</v>
      </c>
      <c r="M25672" t="s">
        <v>50</v>
      </c>
      <c r="N25672">
        <v>32956</v>
      </c>
      <c r="O25672" t="s">
        <v>43</v>
      </c>
      <c r="P25672" s="1">
        <v>40725</v>
      </c>
      <c r="Q25672" t="s">
        <v>38</v>
      </c>
      <c r="R25672" t="s">
        <v>39</v>
      </c>
      <c r="S25672" t="s">
        <v>87</v>
      </c>
      <c r="T25672">
        <v>15.07</v>
      </c>
      <c r="U25672">
        <v>769071</v>
      </c>
      <c r="V25672">
        <v>5944</v>
      </c>
      <c r="W25672">
        <v>0.218</v>
      </c>
      <c r="X25672">
        <v>30</v>
      </c>
      <c r="Y25672">
        <v>10336.36124</v>
      </c>
      <c r="Z25672">
        <v>10308.200000000001</v>
      </c>
      <c r="AA25672">
        <v>9175</v>
      </c>
      <c r="AB25672">
        <v>1161.3599999999999</v>
      </c>
      <c r="AC25672" s="1">
        <v>41548</v>
      </c>
      <c r="AD25672">
        <v>2845.41</v>
      </c>
      <c r="AE25672" s="1">
        <v>41579</v>
      </c>
      <c r="AF25672">
        <v>27</v>
      </c>
    </row>
    <row r="25673" spans="1:32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31</v>
      </c>
      <c r="G25673">
        <v>0.12989999999999999</v>
      </c>
      <c r="H25673">
        <v>134.76</v>
      </c>
      <c r="I25673" t="s">
        <v>46</v>
      </c>
      <c r="J25673" t="s">
        <v>96</v>
      </c>
      <c r="K25673" t="s">
        <v>19534</v>
      </c>
      <c r="L25673" t="s">
        <v>35</v>
      </c>
      <c r="M25673" t="s">
        <v>36</v>
      </c>
      <c r="N25673">
        <v>42500</v>
      </c>
      <c r="O25673" t="s">
        <v>1308</v>
      </c>
      <c r="P25673" s="1">
        <v>40664</v>
      </c>
      <c r="Q25673" t="s">
        <v>38</v>
      </c>
      <c r="R25673" t="s">
        <v>74</v>
      </c>
      <c r="S25673" t="s">
        <v>45</v>
      </c>
      <c r="T25673">
        <v>2.74</v>
      </c>
      <c r="U25673">
        <v>769097</v>
      </c>
      <c r="V25673">
        <v>1240</v>
      </c>
      <c r="W25673">
        <v>0.42799999999999999</v>
      </c>
      <c r="X25673">
        <v>7</v>
      </c>
      <c r="Y25673">
        <v>4837.2284330000002</v>
      </c>
      <c r="Z25673">
        <v>4837.2299999999996</v>
      </c>
      <c r="AA25673">
        <v>4000</v>
      </c>
      <c r="AB25673">
        <v>837.23</v>
      </c>
      <c r="AC25673" s="1">
        <v>41671</v>
      </c>
      <c r="AD25673">
        <v>666.23</v>
      </c>
      <c r="AE25673" s="1">
        <v>42461</v>
      </c>
      <c r="AF25673">
        <v>33</v>
      </c>
    </row>
    <row r="25674" spans="1:32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83</v>
      </c>
      <c r="G25674">
        <v>0.1099</v>
      </c>
      <c r="H25674">
        <v>163.04</v>
      </c>
      <c r="I25674" t="s">
        <v>32</v>
      </c>
      <c r="J25674" t="s">
        <v>56</v>
      </c>
      <c r="K25674" t="s">
        <v>697</v>
      </c>
      <c r="L25674" t="s">
        <v>49</v>
      </c>
      <c r="M25674" t="s">
        <v>60</v>
      </c>
      <c r="N25674">
        <v>70800</v>
      </c>
      <c r="O25674" t="s">
        <v>1308</v>
      </c>
      <c r="P25674" s="1">
        <v>40664</v>
      </c>
      <c r="Q25674" t="s">
        <v>38</v>
      </c>
      <c r="R25674" t="s">
        <v>77</v>
      </c>
      <c r="S25674" t="s">
        <v>40</v>
      </c>
      <c r="T25674">
        <v>19.68</v>
      </c>
      <c r="U25674">
        <v>769111</v>
      </c>
      <c r="V25674">
        <v>18030</v>
      </c>
      <c r="W25674">
        <v>0.84699999999999998</v>
      </c>
      <c r="X25674">
        <v>35</v>
      </c>
      <c r="Y25674">
        <v>9227.7494499999993</v>
      </c>
      <c r="Z25674">
        <v>9227.75</v>
      </c>
      <c r="AA25674">
        <v>7500</v>
      </c>
      <c r="AB25674">
        <v>1727.75</v>
      </c>
      <c r="AC25674" s="1">
        <v>41671</v>
      </c>
      <c r="AD25674">
        <v>4177.49</v>
      </c>
      <c r="AE25674" s="1">
        <v>42401</v>
      </c>
      <c r="AF25674">
        <v>33</v>
      </c>
    </row>
    <row r="25675" spans="1:32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31</v>
      </c>
      <c r="G25675">
        <v>0.12989999999999999</v>
      </c>
      <c r="H25675">
        <v>134.76</v>
      </c>
      <c r="I25675" t="s">
        <v>46</v>
      </c>
      <c r="J25675" t="s">
        <v>96</v>
      </c>
      <c r="K25675" t="s">
        <v>19535</v>
      </c>
      <c r="L25675" t="s">
        <v>49</v>
      </c>
      <c r="M25675" t="s">
        <v>36</v>
      </c>
      <c r="N25675">
        <v>43000</v>
      </c>
      <c r="O25675" t="s">
        <v>1308</v>
      </c>
      <c r="P25675" s="1">
        <v>40664</v>
      </c>
      <c r="Q25675" t="s">
        <v>38</v>
      </c>
      <c r="R25675" t="s">
        <v>39</v>
      </c>
      <c r="S25675" t="s">
        <v>40</v>
      </c>
      <c r="T25675">
        <v>14.07</v>
      </c>
      <c r="U25675">
        <v>769114</v>
      </c>
      <c r="V25675">
        <v>666</v>
      </c>
      <c r="W25675">
        <v>0.83199999999999996</v>
      </c>
      <c r="X25675">
        <v>8</v>
      </c>
      <c r="Y25675">
        <v>4725.9106840000004</v>
      </c>
      <c r="Z25675">
        <v>4725.91</v>
      </c>
      <c r="AA25675">
        <v>4000</v>
      </c>
      <c r="AB25675">
        <v>725.91</v>
      </c>
      <c r="AC25675" s="1">
        <v>41395</v>
      </c>
      <c r="AD25675">
        <v>1765.38</v>
      </c>
      <c r="AE25675" s="1">
        <v>42491</v>
      </c>
      <c r="AF25675">
        <v>24</v>
      </c>
    </row>
    <row r="25676" spans="1:32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83</v>
      </c>
      <c r="G25676">
        <v>0.15989999999999999</v>
      </c>
      <c r="H25676">
        <v>269.27</v>
      </c>
      <c r="I25676" t="s">
        <v>63</v>
      </c>
      <c r="J25676" t="s">
        <v>64</v>
      </c>
      <c r="K25676" t="s">
        <v>1765</v>
      </c>
      <c r="L25676" t="s">
        <v>35</v>
      </c>
      <c r="M25676" t="s">
        <v>60</v>
      </c>
      <c r="N25676">
        <v>96188</v>
      </c>
      <c r="O25676" t="s">
        <v>37</v>
      </c>
      <c r="P25676" s="1">
        <v>40695</v>
      </c>
      <c r="Q25676" t="s">
        <v>16164</v>
      </c>
      <c r="R25676" t="s">
        <v>39</v>
      </c>
      <c r="S25676" t="s">
        <v>40</v>
      </c>
      <c r="T25676">
        <v>16.22</v>
      </c>
      <c r="U25676">
        <v>769142</v>
      </c>
      <c r="V25676">
        <v>23616</v>
      </c>
      <c r="W25676">
        <v>0.66</v>
      </c>
      <c r="X25676">
        <v>28</v>
      </c>
      <c r="Y25676">
        <v>15866.45</v>
      </c>
      <c r="Z25676">
        <v>15365.01</v>
      </c>
      <c r="AA25676">
        <v>10798.39</v>
      </c>
      <c r="AB25676">
        <v>5068.0600000000004</v>
      </c>
      <c r="AC25676" s="1">
        <v>42491</v>
      </c>
      <c r="AD25676">
        <v>269.27</v>
      </c>
      <c r="AE25676" s="1">
        <v>42125</v>
      </c>
      <c r="AF25676">
        <v>59</v>
      </c>
    </row>
    <row r="25677" spans="1:32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31</v>
      </c>
      <c r="G25677">
        <v>0.1149</v>
      </c>
      <c r="H25677">
        <v>79.959999999999994</v>
      </c>
      <c r="I25677" t="s">
        <v>32</v>
      </c>
      <c r="J25677" t="s">
        <v>33</v>
      </c>
      <c r="K25677" t="s">
        <v>18913</v>
      </c>
      <c r="L25677" t="s">
        <v>66</v>
      </c>
      <c r="M25677" t="s">
        <v>36</v>
      </c>
      <c r="N25677">
        <v>86400</v>
      </c>
      <c r="O25677" t="s">
        <v>43</v>
      </c>
      <c r="P25677" s="1">
        <v>40695</v>
      </c>
      <c r="Q25677" t="s">
        <v>38</v>
      </c>
      <c r="R25677" t="s">
        <v>93</v>
      </c>
      <c r="S25677" t="s">
        <v>40</v>
      </c>
      <c r="T25677">
        <v>13.38</v>
      </c>
      <c r="U25677">
        <v>769189</v>
      </c>
      <c r="V25677">
        <v>4884</v>
      </c>
      <c r="W25677">
        <v>0.39400000000000002</v>
      </c>
      <c r="X25677">
        <v>24</v>
      </c>
      <c r="Y25677">
        <v>2851.8097170000001</v>
      </c>
      <c r="Z25677">
        <v>2851.81</v>
      </c>
      <c r="AA25677">
        <v>2425</v>
      </c>
      <c r="AB25677">
        <v>426.81</v>
      </c>
      <c r="AC25677" s="1">
        <v>41548</v>
      </c>
      <c r="AD25677">
        <v>696.01</v>
      </c>
      <c r="AE25677" s="1">
        <v>41548</v>
      </c>
      <c r="AF25677">
        <v>28</v>
      </c>
    </row>
    <row r="25678" spans="1:32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31</v>
      </c>
      <c r="G25678">
        <v>0.1749</v>
      </c>
      <c r="H25678">
        <v>287.18</v>
      </c>
      <c r="I25678" t="s">
        <v>63</v>
      </c>
      <c r="J25678" t="s">
        <v>232</v>
      </c>
      <c r="K25678" t="s">
        <v>19536</v>
      </c>
      <c r="L25678" t="s">
        <v>58</v>
      </c>
      <c r="M25678" t="s">
        <v>60</v>
      </c>
      <c r="N25678">
        <v>85000</v>
      </c>
      <c r="O25678" t="s">
        <v>37</v>
      </c>
      <c r="P25678" s="1">
        <v>40664</v>
      </c>
      <c r="Q25678" t="s">
        <v>38</v>
      </c>
      <c r="R25678" t="s">
        <v>77</v>
      </c>
      <c r="S25678" t="s">
        <v>40</v>
      </c>
      <c r="T25678">
        <v>0.52</v>
      </c>
      <c r="U25678">
        <v>769201</v>
      </c>
      <c r="V25678">
        <v>1349</v>
      </c>
      <c r="W25678">
        <v>0.35499999999999998</v>
      </c>
      <c r="X25678">
        <v>24</v>
      </c>
      <c r="Y25678">
        <v>10079.66588</v>
      </c>
      <c r="Z25678">
        <v>10079.67</v>
      </c>
      <c r="AA25678">
        <v>8000</v>
      </c>
      <c r="AB25678">
        <v>2079.67</v>
      </c>
      <c r="AC25678" s="1">
        <v>41456</v>
      </c>
      <c r="AD25678">
        <v>3206.33</v>
      </c>
      <c r="AE25678" s="1">
        <v>42217</v>
      </c>
      <c r="AF25678">
        <v>26</v>
      </c>
    </row>
    <row r="25679" spans="1:32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31</v>
      </c>
      <c r="G25679">
        <v>0.1099</v>
      </c>
      <c r="H25679">
        <v>196.41</v>
      </c>
      <c r="I25679" t="s">
        <v>32</v>
      </c>
      <c r="J25679" t="s">
        <v>56</v>
      </c>
      <c r="K25679" t="s">
        <v>34</v>
      </c>
      <c r="L25679" t="s">
        <v>4193</v>
      </c>
      <c r="M25679" t="s">
        <v>60</v>
      </c>
      <c r="N25679">
        <v>160000</v>
      </c>
      <c r="O25679" t="s">
        <v>1308</v>
      </c>
      <c r="P25679" s="1">
        <v>40695</v>
      </c>
      <c r="Q25679" t="s">
        <v>38</v>
      </c>
      <c r="R25679" t="s">
        <v>39</v>
      </c>
      <c r="S25679" t="s">
        <v>110</v>
      </c>
      <c r="T25679">
        <v>5.43</v>
      </c>
      <c r="U25679">
        <v>769202</v>
      </c>
      <c r="V25679">
        <v>745</v>
      </c>
      <c r="W25679">
        <v>0.1242</v>
      </c>
      <c r="X25679">
        <v>8</v>
      </c>
      <c r="Y25679">
        <v>7070.500841</v>
      </c>
      <c r="Z25679">
        <v>7070.5</v>
      </c>
      <c r="AA25679">
        <v>6000</v>
      </c>
      <c r="AB25679">
        <v>1070.5</v>
      </c>
      <c r="AC25679" s="1">
        <v>41791</v>
      </c>
      <c r="AD25679">
        <v>217.73</v>
      </c>
      <c r="AE25679" s="1">
        <v>41791</v>
      </c>
      <c r="AF25679">
        <v>36</v>
      </c>
    </row>
    <row r="25680" spans="1:32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83</v>
      </c>
      <c r="G25680">
        <v>0.12989999999999999</v>
      </c>
      <c r="H25680">
        <v>432.22</v>
      </c>
      <c r="I25680" t="s">
        <v>46</v>
      </c>
      <c r="J25680" t="s">
        <v>96</v>
      </c>
      <c r="K25680" t="s">
        <v>19537</v>
      </c>
      <c r="L25680" t="s">
        <v>49</v>
      </c>
      <c r="M25680" t="s">
        <v>36</v>
      </c>
      <c r="N25680">
        <v>104004</v>
      </c>
      <c r="O25680" t="s">
        <v>37</v>
      </c>
      <c r="P25680" s="1">
        <v>40695</v>
      </c>
      <c r="Q25680" t="s">
        <v>67</v>
      </c>
      <c r="R25680" t="s">
        <v>39</v>
      </c>
      <c r="S25680" t="s">
        <v>151</v>
      </c>
      <c r="T25680">
        <v>18.649999999999999</v>
      </c>
      <c r="U25680">
        <v>769206</v>
      </c>
      <c r="V25680">
        <v>39404</v>
      </c>
      <c r="W25680">
        <v>0.32</v>
      </c>
      <c r="X25680">
        <v>47</v>
      </c>
      <c r="Y25680">
        <v>19775.439999999999</v>
      </c>
      <c r="Z25680">
        <v>19749.66</v>
      </c>
      <c r="AA25680">
        <v>12302.88</v>
      </c>
      <c r="AB25680">
        <v>6251.54</v>
      </c>
      <c r="AC25680" s="1">
        <v>42005</v>
      </c>
      <c r="AD25680">
        <v>432.22</v>
      </c>
      <c r="AE25680" s="1">
        <v>42156</v>
      </c>
      <c r="AF25680">
        <v>43</v>
      </c>
    </row>
    <row r="25681" spans="1:32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31</v>
      </c>
      <c r="G25681">
        <v>0.15989999999999999</v>
      </c>
      <c r="H25681">
        <v>527.29</v>
      </c>
      <c r="I25681" t="s">
        <v>63</v>
      </c>
      <c r="J25681" t="s">
        <v>64</v>
      </c>
      <c r="K25681" t="s">
        <v>34</v>
      </c>
      <c r="L25681" t="s">
        <v>108</v>
      </c>
      <c r="M25681" t="s">
        <v>60</v>
      </c>
      <c r="N25681">
        <v>100000</v>
      </c>
      <c r="O25681" t="s">
        <v>1308</v>
      </c>
      <c r="P25681" s="1">
        <v>40695</v>
      </c>
      <c r="Q25681" t="s">
        <v>38</v>
      </c>
      <c r="R25681" t="s">
        <v>39</v>
      </c>
      <c r="S25681" t="s">
        <v>1289</v>
      </c>
      <c r="T25681">
        <v>9.1300000000000008</v>
      </c>
      <c r="U25681">
        <v>769216</v>
      </c>
      <c r="V25681">
        <v>9331</v>
      </c>
      <c r="W25681">
        <v>0.79100000000000004</v>
      </c>
      <c r="X25681">
        <v>24</v>
      </c>
      <c r="Y25681">
        <v>18982.047989999999</v>
      </c>
      <c r="Z25681">
        <v>18982.05</v>
      </c>
      <c r="AA25681">
        <v>15000</v>
      </c>
      <c r="AB25681">
        <v>3982.05</v>
      </c>
      <c r="AC25681" s="1">
        <v>41791</v>
      </c>
      <c r="AD25681">
        <v>570.17999999999995</v>
      </c>
      <c r="AE25681" s="1">
        <v>42461</v>
      </c>
      <c r="AF25681">
        <v>36</v>
      </c>
    </row>
    <row r="25682" spans="1:32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31</v>
      </c>
      <c r="G25682">
        <v>0.1099</v>
      </c>
      <c r="H25682">
        <v>206.23</v>
      </c>
      <c r="I25682" t="s">
        <v>32</v>
      </c>
      <c r="J25682" t="s">
        <v>56</v>
      </c>
      <c r="K25682" t="s">
        <v>18911</v>
      </c>
      <c r="L25682" t="s">
        <v>49</v>
      </c>
      <c r="M25682" t="s">
        <v>60</v>
      </c>
      <c r="N25682">
        <v>57000</v>
      </c>
      <c r="O25682" t="s">
        <v>37</v>
      </c>
      <c r="P25682" s="1">
        <v>40695</v>
      </c>
      <c r="Q25682" t="s">
        <v>38</v>
      </c>
      <c r="R25682" t="s">
        <v>44</v>
      </c>
      <c r="S25682" t="s">
        <v>51</v>
      </c>
      <c r="T25682">
        <v>22.46</v>
      </c>
      <c r="U25682">
        <v>769217</v>
      </c>
      <c r="V25682">
        <v>48690</v>
      </c>
      <c r="W25682">
        <v>0.72699999999999998</v>
      </c>
      <c r="X25682">
        <v>19</v>
      </c>
      <c r="Y25682">
        <v>7424.0290919999998</v>
      </c>
      <c r="Z25682">
        <v>7424.03</v>
      </c>
      <c r="AA25682">
        <v>6300</v>
      </c>
      <c r="AB25682">
        <v>1124.03</v>
      </c>
      <c r="AC25682" s="1">
        <v>41791</v>
      </c>
      <c r="AD25682">
        <v>236.08</v>
      </c>
      <c r="AE25682" s="1">
        <v>41791</v>
      </c>
      <c r="AF25682">
        <v>36</v>
      </c>
    </row>
    <row r="25683" spans="1:32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83</v>
      </c>
      <c r="G25683">
        <v>0.11990000000000001</v>
      </c>
      <c r="H25683">
        <v>106.75</v>
      </c>
      <c r="I25683" t="s">
        <v>32</v>
      </c>
      <c r="J25683" t="s">
        <v>41</v>
      </c>
      <c r="K25683" t="s">
        <v>19538</v>
      </c>
      <c r="L25683" t="s">
        <v>49</v>
      </c>
      <c r="M25683" t="s">
        <v>60</v>
      </c>
      <c r="N25683">
        <v>72000</v>
      </c>
      <c r="O25683" t="s">
        <v>43</v>
      </c>
      <c r="P25683" s="1">
        <v>40664</v>
      </c>
      <c r="Q25683" t="s">
        <v>38</v>
      </c>
      <c r="R25683" t="s">
        <v>74</v>
      </c>
      <c r="S25683" t="s">
        <v>110</v>
      </c>
      <c r="T25683">
        <v>12.12</v>
      </c>
      <c r="U25683">
        <v>769235</v>
      </c>
      <c r="V25683">
        <v>21582</v>
      </c>
      <c r="W25683">
        <v>0.86</v>
      </c>
      <c r="X25683">
        <v>25</v>
      </c>
      <c r="Y25683">
        <v>6176.3495990000001</v>
      </c>
      <c r="Z25683">
        <v>6176.35</v>
      </c>
      <c r="AA25683">
        <v>4800</v>
      </c>
      <c r="AB25683">
        <v>1376.35</v>
      </c>
      <c r="AC25683" s="1">
        <v>41883</v>
      </c>
      <c r="AD25683">
        <v>2125.2199999999998</v>
      </c>
      <c r="AE25683" s="1">
        <v>42491</v>
      </c>
      <c r="AF25683">
        <v>40</v>
      </c>
    </row>
    <row r="25684" spans="1:32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31</v>
      </c>
      <c r="G25684">
        <v>0.12989999999999999</v>
      </c>
      <c r="H25684">
        <v>168.45</v>
      </c>
      <c r="I25684" t="s">
        <v>46</v>
      </c>
      <c r="J25684" t="s">
        <v>96</v>
      </c>
      <c r="K25684" t="s">
        <v>34</v>
      </c>
      <c r="L25684" t="s">
        <v>58</v>
      </c>
      <c r="M25684" t="s">
        <v>36</v>
      </c>
      <c r="N25684">
        <v>36000</v>
      </c>
      <c r="O25684" t="s">
        <v>43</v>
      </c>
      <c r="P25684" s="1">
        <v>40695</v>
      </c>
      <c r="Q25684" t="s">
        <v>38</v>
      </c>
      <c r="R25684" t="s">
        <v>39</v>
      </c>
      <c r="S25684" t="s">
        <v>40</v>
      </c>
      <c r="T25684">
        <v>15.27</v>
      </c>
      <c r="U25684">
        <v>769308</v>
      </c>
      <c r="V25684">
        <v>4256</v>
      </c>
      <c r="W25684">
        <v>0.94599999999999995</v>
      </c>
      <c r="X25684">
        <v>5</v>
      </c>
      <c r="Y25684">
        <v>6064.0109659999998</v>
      </c>
      <c r="Z25684">
        <v>6064.01</v>
      </c>
      <c r="AA25684">
        <v>5000</v>
      </c>
      <c r="AB25684">
        <v>1064.01</v>
      </c>
      <c r="AC25684" s="1">
        <v>41791</v>
      </c>
      <c r="AD25684">
        <v>175.48</v>
      </c>
      <c r="AE25684" s="1">
        <v>42491</v>
      </c>
      <c r="AF25684">
        <v>36</v>
      </c>
    </row>
    <row r="25685" spans="1:32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31</v>
      </c>
      <c r="G25685">
        <v>6.9900000000000004E-2</v>
      </c>
      <c r="H25685">
        <v>158.22999999999999</v>
      </c>
      <c r="I25685" t="s">
        <v>61</v>
      </c>
      <c r="J25685" t="s">
        <v>90</v>
      </c>
      <c r="K25685" t="s">
        <v>19539</v>
      </c>
      <c r="L25685" t="s">
        <v>54</v>
      </c>
      <c r="M25685" t="s">
        <v>60</v>
      </c>
      <c r="N25685">
        <v>34800</v>
      </c>
      <c r="O25685" t="s">
        <v>43</v>
      </c>
      <c r="P25685" s="1">
        <v>40695</v>
      </c>
      <c r="Q25685" t="s">
        <v>67</v>
      </c>
      <c r="R25685" t="s">
        <v>39</v>
      </c>
      <c r="S25685" t="s">
        <v>439</v>
      </c>
      <c r="T25685">
        <v>22.72</v>
      </c>
      <c r="U25685">
        <v>769325</v>
      </c>
      <c r="V25685">
        <v>18071</v>
      </c>
      <c r="W25685">
        <v>0.53600000000000003</v>
      </c>
      <c r="X25685">
        <v>16</v>
      </c>
      <c r="Y25685">
        <v>2018.14</v>
      </c>
      <c r="Z25685">
        <v>2018.14</v>
      </c>
      <c r="AA25685">
        <v>1587.63</v>
      </c>
      <c r="AB25685">
        <v>307.29000000000002</v>
      </c>
      <c r="AC25685" s="1">
        <v>41061</v>
      </c>
      <c r="AD25685">
        <v>158.22999999999999</v>
      </c>
      <c r="AE25685" s="1">
        <v>41214</v>
      </c>
      <c r="AF25685">
        <v>12</v>
      </c>
    </row>
    <row r="25686" spans="1:32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31</v>
      </c>
      <c r="G25686">
        <v>5.4199999999999998E-2</v>
      </c>
      <c r="H25686">
        <v>90.48</v>
      </c>
      <c r="I25686" t="s">
        <v>61</v>
      </c>
      <c r="J25686" t="s">
        <v>207</v>
      </c>
      <c r="K25686" t="s">
        <v>16397</v>
      </c>
      <c r="L25686" t="s">
        <v>108</v>
      </c>
      <c r="M25686" t="s">
        <v>36</v>
      </c>
      <c r="N25686">
        <v>65000</v>
      </c>
      <c r="O25686" t="s">
        <v>43</v>
      </c>
      <c r="P25686" s="1">
        <v>40695</v>
      </c>
      <c r="Q25686" t="s">
        <v>38</v>
      </c>
      <c r="R25686" t="s">
        <v>136</v>
      </c>
      <c r="S25686" t="s">
        <v>40</v>
      </c>
      <c r="T25686">
        <v>0.74</v>
      </c>
      <c r="U25686">
        <v>769341</v>
      </c>
      <c r="V25686">
        <v>97</v>
      </c>
      <c r="W25686">
        <v>2E-3</v>
      </c>
      <c r="X25686">
        <v>32</v>
      </c>
      <c r="Y25686">
        <v>3157.5143790000002</v>
      </c>
      <c r="Z25686">
        <v>2973.33</v>
      </c>
      <c r="AA25686">
        <v>3000</v>
      </c>
      <c r="AB25686">
        <v>157.51</v>
      </c>
      <c r="AC25686" s="1">
        <v>41122</v>
      </c>
      <c r="AD25686">
        <v>1984.33</v>
      </c>
      <c r="AE25686" s="1">
        <v>42491</v>
      </c>
      <c r="AF25686">
        <v>14</v>
      </c>
    </row>
    <row r="25687" spans="1:32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31</v>
      </c>
      <c r="G25687">
        <v>6.9900000000000004E-2</v>
      </c>
      <c r="H25687">
        <v>98.8</v>
      </c>
      <c r="I25687" t="s">
        <v>61</v>
      </c>
      <c r="J25687" t="s">
        <v>90</v>
      </c>
      <c r="K25687" t="s">
        <v>19540</v>
      </c>
      <c r="L25687" t="s">
        <v>54</v>
      </c>
      <c r="M25687" t="s">
        <v>60</v>
      </c>
      <c r="N25687">
        <v>48000</v>
      </c>
      <c r="O25687" t="s">
        <v>1308</v>
      </c>
      <c r="P25687" s="1">
        <v>40695</v>
      </c>
      <c r="Q25687" t="s">
        <v>38</v>
      </c>
      <c r="R25687" t="s">
        <v>39</v>
      </c>
      <c r="S25687" t="s">
        <v>40</v>
      </c>
      <c r="T25687">
        <v>11.1</v>
      </c>
      <c r="U25687">
        <v>769357</v>
      </c>
      <c r="V25687">
        <v>1927</v>
      </c>
      <c r="W25687">
        <v>9.6000000000000002E-2</v>
      </c>
      <c r="X25687">
        <v>11</v>
      </c>
      <c r="Y25687">
        <v>3540.7801460000001</v>
      </c>
      <c r="Z25687">
        <v>3540.78</v>
      </c>
      <c r="AA25687">
        <v>3200</v>
      </c>
      <c r="AB25687">
        <v>340.78</v>
      </c>
      <c r="AC25687" s="1">
        <v>41609</v>
      </c>
      <c r="AD25687">
        <v>776.86</v>
      </c>
      <c r="AE25687" s="1">
        <v>42248</v>
      </c>
      <c r="AF25687">
        <v>30</v>
      </c>
    </row>
    <row r="25688" spans="1:32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31</v>
      </c>
      <c r="G25688">
        <v>5.9900000000000002E-2</v>
      </c>
      <c r="H25688">
        <v>243.34</v>
      </c>
      <c r="I25688" t="s">
        <v>61</v>
      </c>
      <c r="J25688" t="s">
        <v>122</v>
      </c>
      <c r="K25688" t="s">
        <v>1185</v>
      </c>
      <c r="L25688" t="s">
        <v>49</v>
      </c>
      <c r="M25688" t="s">
        <v>60</v>
      </c>
      <c r="N25688">
        <v>32000</v>
      </c>
      <c r="O25688" t="s">
        <v>43</v>
      </c>
      <c r="P25688" s="1">
        <v>40695</v>
      </c>
      <c r="Q25688" t="s">
        <v>38</v>
      </c>
      <c r="R25688" t="s">
        <v>44</v>
      </c>
      <c r="S25688" t="s">
        <v>527</v>
      </c>
      <c r="T25688">
        <v>26.45</v>
      </c>
      <c r="U25688">
        <v>769423</v>
      </c>
      <c r="V25688">
        <v>18536</v>
      </c>
      <c r="W25688">
        <v>0.53600000000000003</v>
      </c>
      <c r="X25688">
        <v>25</v>
      </c>
      <c r="Y25688">
        <v>8760.210626</v>
      </c>
      <c r="Z25688">
        <v>8650.7099999999991</v>
      </c>
      <c r="AA25688">
        <v>8000</v>
      </c>
      <c r="AB25688">
        <v>760.21</v>
      </c>
      <c r="AC25688" s="1">
        <v>41791</v>
      </c>
      <c r="AD25688">
        <v>245.62</v>
      </c>
      <c r="AE25688" s="1">
        <v>42064</v>
      </c>
      <c r="AF25688">
        <v>36</v>
      </c>
    </row>
    <row r="25689" spans="1:32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31</v>
      </c>
      <c r="G25689">
        <v>5.9900000000000002E-2</v>
      </c>
      <c r="H25689">
        <v>168.82</v>
      </c>
      <c r="I25689" t="s">
        <v>61</v>
      </c>
      <c r="J25689" t="s">
        <v>122</v>
      </c>
      <c r="K25689" t="s">
        <v>18941</v>
      </c>
      <c r="L25689" t="s">
        <v>130</v>
      </c>
      <c r="M25689" t="s">
        <v>60</v>
      </c>
      <c r="N25689">
        <v>66420</v>
      </c>
      <c r="O25689" t="s">
        <v>43</v>
      </c>
      <c r="P25689" s="1">
        <v>40695</v>
      </c>
      <c r="Q25689" t="s">
        <v>38</v>
      </c>
      <c r="R25689" t="s">
        <v>77</v>
      </c>
      <c r="S25689" t="s">
        <v>40</v>
      </c>
      <c r="T25689">
        <v>4.16</v>
      </c>
      <c r="U25689">
        <v>769448</v>
      </c>
      <c r="V25689">
        <v>5220</v>
      </c>
      <c r="W25689">
        <v>0.23899999999999999</v>
      </c>
      <c r="X25689">
        <v>32</v>
      </c>
      <c r="Y25689">
        <v>6074.8765110000004</v>
      </c>
      <c r="Z25689">
        <v>6074.88</v>
      </c>
      <c r="AA25689">
        <v>5550</v>
      </c>
      <c r="AB25689">
        <v>524.88</v>
      </c>
      <c r="AC25689" s="1">
        <v>41730</v>
      </c>
      <c r="AD25689">
        <v>506.71</v>
      </c>
      <c r="AE25689" s="1">
        <v>42370</v>
      </c>
      <c r="AF25689">
        <v>34</v>
      </c>
    </row>
    <row r="25690" spans="1:32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31</v>
      </c>
      <c r="G25690">
        <v>0.1099</v>
      </c>
      <c r="H25690">
        <v>392.81</v>
      </c>
      <c r="I25690" t="s">
        <v>32</v>
      </c>
      <c r="J25690" t="s">
        <v>56</v>
      </c>
      <c r="K25690" t="s">
        <v>5554</v>
      </c>
      <c r="L25690" t="s">
        <v>58</v>
      </c>
      <c r="M25690" t="s">
        <v>36</v>
      </c>
      <c r="N25690">
        <v>76000</v>
      </c>
      <c r="O25690" t="s">
        <v>1308</v>
      </c>
      <c r="P25690" s="1">
        <v>40695</v>
      </c>
      <c r="Q25690" t="s">
        <v>38</v>
      </c>
      <c r="R25690" t="s">
        <v>39</v>
      </c>
      <c r="S25690" t="s">
        <v>45</v>
      </c>
      <c r="T25690">
        <v>7.42</v>
      </c>
      <c r="U25690">
        <v>769458</v>
      </c>
      <c r="V25690">
        <v>7241</v>
      </c>
      <c r="W25690">
        <v>0.69599999999999995</v>
      </c>
      <c r="X25690">
        <v>22</v>
      </c>
      <c r="Y25690">
        <v>14141.06583</v>
      </c>
      <c r="Z25690">
        <v>14082.14</v>
      </c>
      <c r="AA25690">
        <v>12000</v>
      </c>
      <c r="AB25690">
        <v>2141.0700000000002</v>
      </c>
      <c r="AC25690" s="1">
        <v>41791</v>
      </c>
      <c r="AD25690">
        <v>439.32</v>
      </c>
      <c r="AE25690" s="1">
        <v>42461</v>
      </c>
      <c r="AF25690">
        <v>36</v>
      </c>
    </row>
    <row r="25691" spans="1:32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31</v>
      </c>
      <c r="G25691">
        <v>0.15989999999999999</v>
      </c>
      <c r="H25691">
        <v>251.34</v>
      </c>
      <c r="I25691" t="s">
        <v>63</v>
      </c>
      <c r="J25691" t="s">
        <v>64</v>
      </c>
      <c r="K25691" t="s">
        <v>18967</v>
      </c>
      <c r="L25691" t="s">
        <v>49</v>
      </c>
      <c r="M25691" t="s">
        <v>36</v>
      </c>
      <c r="N25691">
        <v>64500</v>
      </c>
      <c r="O25691" t="s">
        <v>43</v>
      </c>
      <c r="P25691" s="1">
        <v>40664</v>
      </c>
      <c r="Q25691" t="s">
        <v>67</v>
      </c>
      <c r="R25691" t="s">
        <v>39</v>
      </c>
      <c r="S25691" t="s">
        <v>102</v>
      </c>
      <c r="T25691">
        <v>23.81</v>
      </c>
      <c r="U25691">
        <v>769491</v>
      </c>
      <c r="V25691">
        <v>18701</v>
      </c>
      <c r="W25691">
        <v>0.94</v>
      </c>
      <c r="X25691">
        <v>28</v>
      </c>
      <c r="Y25691">
        <v>3517.62</v>
      </c>
      <c r="Z25691">
        <v>3517.62</v>
      </c>
      <c r="AA25691">
        <v>2375.0500000000002</v>
      </c>
      <c r="AB25691">
        <v>1129.57</v>
      </c>
      <c r="AC25691" s="1">
        <v>41122</v>
      </c>
      <c r="AD25691">
        <v>251.34</v>
      </c>
      <c r="AE25691" s="1">
        <v>42491</v>
      </c>
      <c r="AF25691">
        <v>15</v>
      </c>
    </row>
    <row r="25692" spans="1:32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31</v>
      </c>
      <c r="G25692">
        <v>7.4899999999999994E-2</v>
      </c>
      <c r="H25692">
        <v>259.7</v>
      </c>
      <c r="I25692" t="s">
        <v>61</v>
      </c>
      <c r="J25692" t="s">
        <v>88</v>
      </c>
      <c r="K25692" t="s">
        <v>19541</v>
      </c>
      <c r="L25692" t="s">
        <v>35</v>
      </c>
      <c r="M25692" t="s">
        <v>36</v>
      </c>
      <c r="N25692">
        <v>81120</v>
      </c>
      <c r="O25692" t="s">
        <v>1308</v>
      </c>
      <c r="P25692" s="1">
        <v>40695</v>
      </c>
      <c r="Q25692" t="s">
        <v>38</v>
      </c>
      <c r="R25692" t="s">
        <v>39</v>
      </c>
      <c r="S25692" t="s">
        <v>40</v>
      </c>
      <c r="T25692">
        <v>4.78</v>
      </c>
      <c r="U25692">
        <v>769522</v>
      </c>
      <c r="V25692">
        <v>0</v>
      </c>
      <c r="W25692">
        <v>0</v>
      </c>
      <c r="X25692">
        <v>8</v>
      </c>
      <c r="Y25692">
        <v>9349.1426599999995</v>
      </c>
      <c r="Z25692">
        <v>9349.14</v>
      </c>
      <c r="AA25692">
        <v>8350</v>
      </c>
      <c r="AB25692">
        <v>999.14</v>
      </c>
      <c r="AC25692" s="1">
        <v>41791</v>
      </c>
      <c r="AD25692">
        <v>305.07</v>
      </c>
      <c r="AE25692" s="1">
        <v>41791</v>
      </c>
      <c r="AF25692">
        <v>36</v>
      </c>
    </row>
    <row r="25693" spans="1:32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83</v>
      </c>
      <c r="G25693">
        <v>0.19289999999999999</v>
      </c>
      <c r="H25693">
        <v>422.83</v>
      </c>
      <c r="I25693" t="s">
        <v>105</v>
      </c>
      <c r="J25693" t="s">
        <v>106</v>
      </c>
      <c r="K25693" t="s">
        <v>19542</v>
      </c>
      <c r="L25693" t="s">
        <v>108</v>
      </c>
      <c r="M25693" t="s">
        <v>60</v>
      </c>
      <c r="N25693">
        <v>38000</v>
      </c>
      <c r="O25693" t="s">
        <v>37</v>
      </c>
      <c r="P25693" s="1">
        <v>40695</v>
      </c>
      <c r="Q25693" t="s">
        <v>16164</v>
      </c>
      <c r="R25693" t="s">
        <v>39</v>
      </c>
      <c r="S25693" t="s">
        <v>540</v>
      </c>
      <c r="T25693">
        <v>19.86</v>
      </c>
      <c r="U25693">
        <v>769533</v>
      </c>
      <c r="V25693">
        <v>5545</v>
      </c>
      <c r="W25693">
        <v>0.39600000000000002</v>
      </c>
      <c r="X25693">
        <v>18</v>
      </c>
      <c r="Y25693">
        <v>24912.09</v>
      </c>
      <c r="Z25693">
        <v>24873.67</v>
      </c>
      <c r="AA25693">
        <v>15766.89</v>
      </c>
      <c r="AB25693">
        <v>9145.2000000000007</v>
      </c>
      <c r="AC25693" s="1">
        <v>42491</v>
      </c>
      <c r="AD25693">
        <v>422.83</v>
      </c>
      <c r="AE25693" s="1">
        <v>42491</v>
      </c>
      <c r="AF25693">
        <v>59</v>
      </c>
    </row>
    <row r="25694" spans="1:32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31</v>
      </c>
      <c r="G25694">
        <v>0.1099</v>
      </c>
      <c r="H25694">
        <v>289.7</v>
      </c>
      <c r="I25694" t="s">
        <v>32</v>
      </c>
      <c r="J25694" t="s">
        <v>56</v>
      </c>
      <c r="K25694" t="s">
        <v>34</v>
      </c>
      <c r="L25694" t="s">
        <v>118</v>
      </c>
      <c r="M25694" t="s">
        <v>60</v>
      </c>
      <c r="N25694">
        <v>120000</v>
      </c>
      <c r="O25694" t="s">
        <v>43</v>
      </c>
      <c r="P25694" s="1">
        <v>40695</v>
      </c>
      <c r="Q25694" t="s">
        <v>38</v>
      </c>
      <c r="R25694" t="s">
        <v>93</v>
      </c>
      <c r="S25694" t="s">
        <v>40</v>
      </c>
      <c r="T25694">
        <v>16.41</v>
      </c>
      <c r="U25694">
        <v>769551</v>
      </c>
      <c r="V25694">
        <v>67006</v>
      </c>
      <c r="W25694">
        <v>0.70799999999999996</v>
      </c>
      <c r="X25694">
        <v>36</v>
      </c>
      <c r="Y25694">
        <v>10126.92425</v>
      </c>
      <c r="Z25694">
        <v>10098.32</v>
      </c>
      <c r="AA25694">
        <v>8850</v>
      </c>
      <c r="AB25694">
        <v>1276.92</v>
      </c>
      <c r="AC25694" s="1">
        <v>41334</v>
      </c>
      <c r="AD25694">
        <v>4352.97</v>
      </c>
      <c r="AE25694" s="1">
        <v>42491</v>
      </c>
      <c r="AF25694">
        <v>21</v>
      </c>
    </row>
    <row r="25695" spans="1:32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83</v>
      </c>
      <c r="G25695">
        <v>0.1099</v>
      </c>
      <c r="H25695">
        <v>652.13</v>
      </c>
      <c r="I25695" t="s">
        <v>32</v>
      </c>
      <c r="J25695" t="s">
        <v>56</v>
      </c>
      <c r="K25695" t="s">
        <v>19543</v>
      </c>
      <c r="L25695" t="s">
        <v>130</v>
      </c>
      <c r="M25695" t="s">
        <v>60</v>
      </c>
      <c r="N25695">
        <v>230000</v>
      </c>
      <c r="O25695" t="s">
        <v>37</v>
      </c>
      <c r="P25695" s="1">
        <v>40664</v>
      </c>
      <c r="Q25695" t="s">
        <v>38</v>
      </c>
      <c r="R25695" t="s">
        <v>93</v>
      </c>
      <c r="S25695" t="s">
        <v>110</v>
      </c>
      <c r="T25695">
        <v>4.3899999999999997</v>
      </c>
      <c r="U25695">
        <v>769559</v>
      </c>
      <c r="V25695">
        <v>3315</v>
      </c>
      <c r="W25695">
        <v>0.124</v>
      </c>
      <c r="X25695">
        <v>16</v>
      </c>
      <c r="Y25695">
        <v>39066.689989999999</v>
      </c>
      <c r="Z25695">
        <v>39001.58</v>
      </c>
      <c r="AA25695">
        <v>30000</v>
      </c>
      <c r="AB25695">
        <v>9066.69</v>
      </c>
      <c r="AC25695" s="1">
        <v>42370</v>
      </c>
      <c r="AD25695">
        <v>3851.67</v>
      </c>
      <c r="AE25695" s="1">
        <v>42401</v>
      </c>
      <c r="AF25695">
        <v>56</v>
      </c>
    </row>
    <row r="25696" spans="1:32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31</v>
      </c>
      <c r="G25696">
        <v>5.4199999999999998E-2</v>
      </c>
      <c r="H25696">
        <v>46</v>
      </c>
      <c r="I25696" t="s">
        <v>61</v>
      </c>
      <c r="J25696" t="s">
        <v>207</v>
      </c>
      <c r="K25696" t="s">
        <v>18816</v>
      </c>
      <c r="L25696" t="s">
        <v>135</v>
      </c>
      <c r="M25696" t="s">
        <v>60</v>
      </c>
      <c r="N25696">
        <v>65000</v>
      </c>
      <c r="O25696" t="s">
        <v>43</v>
      </c>
      <c r="P25696" s="1">
        <v>40695</v>
      </c>
      <c r="Q25696" t="s">
        <v>38</v>
      </c>
      <c r="R25696" t="s">
        <v>39</v>
      </c>
      <c r="S25696" t="s">
        <v>94</v>
      </c>
      <c r="T25696">
        <v>5.34</v>
      </c>
      <c r="U25696">
        <v>769560</v>
      </c>
      <c r="V25696">
        <v>6294</v>
      </c>
      <c r="W25696">
        <v>0.126</v>
      </c>
      <c r="X25696">
        <v>27</v>
      </c>
      <c r="Y25696">
        <v>1655.7560129999999</v>
      </c>
      <c r="Z25696">
        <v>1655.76</v>
      </c>
      <c r="AA25696">
        <v>1525</v>
      </c>
      <c r="AB25696">
        <v>130.76</v>
      </c>
      <c r="AC25696" s="1">
        <v>41791</v>
      </c>
      <c r="AD25696">
        <v>47.8</v>
      </c>
      <c r="AE25696" s="1">
        <v>41791</v>
      </c>
      <c r="AF25696">
        <v>36</v>
      </c>
    </row>
    <row r="25697" spans="1:32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31</v>
      </c>
      <c r="G25697">
        <v>8.4900000000000003E-2</v>
      </c>
      <c r="H25697">
        <v>276.97000000000003</v>
      </c>
      <c r="I25697" t="s">
        <v>61</v>
      </c>
      <c r="J25697" t="s">
        <v>62</v>
      </c>
      <c r="K25697" t="s">
        <v>19544</v>
      </c>
      <c r="L25697" t="s">
        <v>49</v>
      </c>
      <c r="M25697" t="s">
        <v>60</v>
      </c>
      <c r="N25697">
        <v>168000</v>
      </c>
      <c r="O25697" t="s">
        <v>43</v>
      </c>
      <c r="P25697" s="1">
        <v>40695</v>
      </c>
      <c r="Q25697" t="s">
        <v>38</v>
      </c>
      <c r="R25697" t="s">
        <v>77</v>
      </c>
      <c r="S25697" t="s">
        <v>269</v>
      </c>
      <c r="T25697">
        <v>6.39</v>
      </c>
      <c r="U25697">
        <v>769561</v>
      </c>
      <c r="V25697">
        <v>3936</v>
      </c>
      <c r="W25697">
        <v>0.53900000000000003</v>
      </c>
      <c r="X25697">
        <v>14</v>
      </c>
      <c r="Y25697">
        <v>9866.375634</v>
      </c>
      <c r="Z25697">
        <v>9866.3799999999992</v>
      </c>
      <c r="AA25697">
        <v>8775</v>
      </c>
      <c r="AB25697">
        <v>1091.3800000000001</v>
      </c>
      <c r="AC25697" s="1">
        <v>41487</v>
      </c>
      <c r="AD25697">
        <v>2981.67</v>
      </c>
      <c r="AE25697" s="1">
        <v>41487</v>
      </c>
      <c r="AF25697">
        <v>26</v>
      </c>
    </row>
    <row r="25698" spans="1:32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31</v>
      </c>
      <c r="G25698">
        <v>0.10589999999999999</v>
      </c>
      <c r="H25698">
        <v>390.54</v>
      </c>
      <c r="I25698" t="s">
        <v>32</v>
      </c>
      <c r="J25698" t="s">
        <v>120</v>
      </c>
      <c r="K25698" t="s">
        <v>19545</v>
      </c>
      <c r="L25698" t="s">
        <v>58</v>
      </c>
      <c r="M25698" t="s">
        <v>36</v>
      </c>
      <c r="N25698">
        <v>42886</v>
      </c>
      <c r="O25698" t="s">
        <v>43</v>
      </c>
      <c r="P25698" s="1">
        <v>40695</v>
      </c>
      <c r="Q25698" t="s">
        <v>38</v>
      </c>
      <c r="R25698" t="s">
        <v>109</v>
      </c>
      <c r="S25698" t="s">
        <v>527</v>
      </c>
      <c r="T25698">
        <v>17.52</v>
      </c>
      <c r="U25698">
        <v>769566</v>
      </c>
      <c r="V25698">
        <v>8092</v>
      </c>
      <c r="W25698">
        <v>0.311</v>
      </c>
      <c r="X25698">
        <v>16</v>
      </c>
      <c r="Y25698">
        <v>14059.38825</v>
      </c>
      <c r="Z25698">
        <v>14000.81</v>
      </c>
      <c r="AA25698">
        <v>12000</v>
      </c>
      <c r="AB25698">
        <v>2059.39</v>
      </c>
      <c r="AC25698" s="1">
        <v>41791</v>
      </c>
      <c r="AD25698">
        <v>416.5</v>
      </c>
      <c r="AE25698" s="1">
        <v>42491</v>
      </c>
      <c r="AF25698">
        <v>36</v>
      </c>
    </row>
    <row r="25699" spans="1:32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83</v>
      </c>
      <c r="G25699">
        <v>0.1749</v>
      </c>
      <c r="H25699">
        <v>351.64</v>
      </c>
      <c r="I25699" t="s">
        <v>63</v>
      </c>
      <c r="J25699" t="s">
        <v>232</v>
      </c>
      <c r="K25699" t="s">
        <v>1348</v>
      </c>
      <c r="L25699" t="s">
        <v>71</v>
      </c>
      <c r="M25699" t="s">
        <v>50</v>
      </c>
      <c r="N25699">
        <v>76365</v>
      </c>
      <c r="O25699" t="s">
        <v>37</v>
      </c>
      <c r="P25699" s="1">
        <v>40695</v>
      </c>
      <c r="Q25699" t="s">
        <v>38</v>
      </c>
      <c r="R25699" t="s">
        <v>39</v>
      </c>
      <c r="S25699" t="s">
        <v>439</v>
      </c>
      <c r="T25699">
        <v>16.440000000000001</v>
      </c>
      <c r="U25699">
        <v>769572</v>
      </c>
      <c r="V25699">
        <v>8547</v>
      </c>
      <c r="W25699">
        <v>0.32600000000000001</v>
      </c>
      <c r="X25699">
        <v>31</v>
      </c>
      <c r="Y25699">
        <v>19290.695769999998</v>
      </c>
      <c r="Z25699">
        <v>19290.7</v>
      </c>
      <c r="AA25699">
        <v>14000</v>
      </c>
      <c r="AB25699">
        <v>5290.7</v>
      </c>
      <c r="AC25699" s="1">
        <v>41671</v>
      </c>
      <c r="AD25699">
        <v>8417.35</v>
      </c>
      <c r="AE25699" s="1">
        <v>42491</v>
      </c>
      <c r="AF25699">
        <v>32</v>
      </c>
    </row>
    <row r="25700" spans="1:32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83</v>
      </c>
      <c r="G25700">
        <v>0.13489999999999999</v>
      </c>
      <c r="H25700">
        <v>536.59</v>
      </c>
      <c r="I25700" t="s">
        <v>46</v>
      </c>
      <c r="J25700" t="s">
        <v>47</v>
      </c>
      <c r="K25700" t="s">
        <v>19546</v>
      </c>
      <c r="L25700" t="s">
        <v>49</v>
      </c>
      <c r="M25700" t="s">
        <v>36</v>
      </c>
      <c r="N25700">
        <v>44000</v>
      </c>
      <c r="O25700" t="s">
        <v>37</v>
      </c>
      <c r="P25700" s="1">
        <v>40664</v>
      </c>
      <c r="Q25700" t="s">
        <v>16164</v>
      </c>
      <c r="R25700" t="s">
        <v>127</v>
      </c>
      <c r="S25700" t="s">
        <v>45</v>
      </c>
      <c r="T25700">
        <v>25.04</v>
      </c>
      <c r="U25700">
        <v>769578</v>
      </c>
      <c r="V25700">
        <v>14782</v>
      </c>
      <c r="W25700">
        <v>0.51300000000000001</v>
      </c>
      <c r="X25700">
        <v>10</v>
      </c>
      <c r="Y25700">
        <v>31652.41</v>
      </c>
      <c r="Z25700">
        <v>31618.639999999999</v>
      </c>
      <c r="AA25700">
        <v>22790.92</v>
      </c>
      <c r="AB25700">
        <v>8861.49</v>
      </c>
      <c r="AC25700" s="1">
        <v>42491</v>
      </c>
      <c r="AD25700">
        <v>536.59</v>
      </c>
      <c r="AE25700" s="1">
        <v>42461</v>
      </c>
      <c r="AF25700">
        <v>60</v>
      </c>
    </row>
    <row r="25701" spans="1:32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31</v>
      </c>
      <c r="G25701">
        <v>0.1479</v>
      </c>
      <c r="H25701">
        <v>328.35</v>
      </c>
      <c r="I25701" t="s">
        <v>46</v>
      </c>
      <c r="J25701" t="s">
        <v>80</v>
      </c>
      <c r="K25701" t="s">
        <v>19547</v>
      </c>
      <c r="L25701" t="s">
        <v>66</v>
      </c>
      <c r="M25701" t="s">
        <v>36</v>
      </c>
      <c r="N25701">
        <v>52500</v>
      </c>
      <c r="O25701" t="s">
        <v>37</v>
      </c>
      <c r="P25701" s="1">
        <v>40695</v>
      </c>
      <c r="Q25701" t="s">
        <v>38</v>
      </c>
      <c r="R25701" t="s">
        <v>39</v>
      </c>
      <c r="S25701" t="s">
        <v>141</v>
      </c>
      <c r="T25701">
        <v>13.9</v>
      </c>
      <c r="U25701">
        <v>769582</v>
      </c>
      <c r="V25701">
        <v>0</v>
      </c>
      <c r="W25701">
        <v>0.21590000000000001</v>
      </c>
      <c r="X25701">
        <v>21</v>
      </c>
      <c r="Y25701">
        <v>9731.7371189999994</v>
      </c>
      <c r="Z25701">
        <v>9731.74</v>
      </c>
      <c r="AA25701">
        <v>9500</v>
      </c>
      <c r="AB25701">
        <v>231.74</v>
      </c>
      <c r="AC25701" s="1">
        <v>40756</v>
      </c>
      <c r="AD25701">
        <v>9405.25</v>
      </c>
      <c r="AE25701" s="1">
        <v>42401</v>
      </c>
      <c r="AF25701">
        <v>2</v>
      </c>
    </row>
    <row r="25702" spans="1:32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83</v>
      </c>
      <c r="G25702">
        <v>0.22109999999999999</v>
      </c>
      <c r="H25702">
        <v>830.45</v>
      </c>
      <c r="I25702" t="s">
        <v>477</v>
      </c>
      <c r="J25702" t="s">
        <v>786</v>
      </c>
      <c r="K25702" t="s">
        <v>19548</v>
      </c>
      <c r="L25702" t="s">
        <v>49</v>
      </c>
      <c r="M25702" t="s">
        <v>60</v>
      </c>
      <c r="N25702">
        <v>140000</v>
      </c>
      <c r="O25702" t="s">
        <v>37</v>
      </c>
      <c r="P25702" s="1">
        <v>40695</v>
      </c>
      <c r="Q25702" t="s">
        <v>38</v>
      </c>
      <c r="R25702" t="s">
        <v>109</v>
      </c>
      <c r="S25702" t="s">
        <v>94</v>
      </c>
      <c r="T25702">
        <v>19.64</v>
      </c>
      <c r="U25702">
        <v>769604</v>
      </c>
      <c r="V25702">
        <v>110856</v>
      </c>
      <c r="W25702">
        <v>0.35099999999999998</v>
      </c>
      <c r="X25702">
        <v>43</v>
      </c>
      <c r="Y25702">
        <v>34782.439250000003</v>
      </c>
      <c r="Z25702">
        <v>34753.449999999997</v>
      </c>
      <c r="AA25702">
        <v>30000</v>
      </c>
      <c r="AB25702">
        <v>4782.4399999999996</v>
      </c>
      <c r="AC25702" s="1">
        <v>40969</v>
      </c>
      <c r="AD25702">
        <v>28146.9</v>
      </c>
      <c r="AE25702" s="1">
        <v>42401</v>
      </c>
      <c r="AF25702">
        <v>9</v>
      </c>
    </row>
    <row r="25703" spans="1:32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31</v>
      </c>
      <c r="G25703">
        <v>6.0299999999999999E-2</v>
      </c>
      <c r="H25703">
        <v>486.97</v>
      </c>
      <c r="I25703" t="s">
        <v>61</v>
      </c>
      <c r="J25703" t="s">
        <v>207</v>
      </c>
      <c r="K25703" t="s">
        <v>4378</v>
      </c>
      <c r="L25703" t="s">
        <v>49</v>
      </c>
      <c r="M25703" t="s">
        <v>60</v>
      </c>
      <c r="N25703">
        <v>90000</v>
      </c>
      <c r="O25703" t="s">
        <v>37</v>
      </c>
      <c r="P25703" s="1">
        <v>40787</v>
      </c>
      <c r="Q25703" t="s">
        <v>38</v>
      </c>
      <c r="R25703" t="s">
        <v>39</v>
      </c>
      <c r="S25703" t="s">
        <v>45</v>
      </c>
      <c r="T25703">
        <v>1.36</v>
      </c>
      <c r="U25703">
        <v>769615</v>
      </c>
      <c r="V25703">
        <v>2569</v>
      </c>
      <c r="W25703">
        <v>6.3E-2</v>
      </c>
      <c r="X25703">
        <v>20</v>
      </c>
      <c r="Y25703">
        <v>16434.483049999999</v>
      </c>
      <c r="Z25703">
        <v>16434.48</v>
      </c>
      <c r="AA25703">
        <v>16000</v>
      </c>
      <c r="AB25703">
        <v>434.48</v>
      </c>
      <c r="AC25703" s="1">
        <v>41091</v>
      </c>
      <c r="AD25703">
        <v>555.77</v>
      </c>
      <c r="AE25703" s="1">
        <v>41730</v>
      </c>
      <c r="AF25703">
        <v>10</v>
      </c>
    </row>
    <row r="25704" spans="1:32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31</v>
      </c>
      <c r="G25704">
        <v>6.9900000000000004E-2</v>
      </c>
      <c r="H25704">
        <v>246.99</v>
      </c>
      <c r="I25704" t="s">
        <v>61</v>
      </c>
      <c r="J25704" t="s">
        <v>90</v>
      </c>
      <c r="K25704" t="s">
        <v>19549</v>
      </c>
      <c r="L25704" t="s">
        <v>108</v>
      </c>
      <c r="M25704" t="s">
        <v>36</v>
      </c>
      <c r="N25704">
        <v>65000</v>
      </c>
      <c r="O25704" t="s">
        <v>1308</v>
      </c>
      <c r="P25704" s="1">
        <v>40695</v>
      </c>
      <c r="Q25704" t="s">
        <v>38</v>
      </c>
      <c r="R25704" t="s">
        <v>109</v>
      </c>
      <c r="S25704" t="s">
        <v>45</v>
      </c>
      <c r="T25704">
        <v>3.75</v>
      </c>
      <c r="U25704">
        <v>769616</v>
      </c>
      <c r="V25704">
        <v>7545</v>
      </c>
      <c r="W25704">
        <v>0.24099999999999999</v>
      </c>
      <c r="X25704">
        <v>22</v>
      </c>
      <c r="Y25704">
        <v>8512.790336</v>
      </c>
      <c r="Z25704">
        <v>8512.7900000000009</v>
      </c>
      <c r="AA25704">
        <v>8000</v>
      </c>
      <c r="AB25704">
        <v>512.79</v>
      </c>
      <c r="AC25704" s="1">
        <v>41091</v>
      </c>
      <c r="AD25704">
        <v>5554.19</v>
      </c>
      <c r="AE25704" s="1">
        <v>41091</v>
      </c>
      <c r="AF25704">
        <v>13</v>
      </c>
    </row>
    <row r="25705" spans="1:32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31</v>
      </c>
      <c r="G25705">
        <v>6.9900000000000004E-2</v>
      </c>
      <c r="H25705">
        <v>100.34</v>
      </c>
      <c r="I25705" t="s">
        <v>61</v>
      </c>
      <c r="J25705" t="s">
        <v>90</v>
      </c>
      <c r="K25705" t="s">
        <v>19550</v>
      </c>
      <c r="L25705" t="s">
        <v>71</v>
      </c>
      <c r="M25705" t="s">
        <v>60</v>
      </c>
      <c r="N25705">
        <v>32450</v>
      </c>
      <c r="O25705" t="s">
        <v>37</v>
      </c>
      <c r="P25705" s="1">
        <v>40695</v>
      </c>
      <c r="Q25705" t="s">
        <v>38</v>
      </c>
      <c r="R25705" t="s">
        <v>109</v>
      </c>
      <c r="S25705" t="s">
        <v>141</v>
      </c>
      <c r="T25705">
        <v>28.66</v>
      </c>
      <c r="U25705">
        <v>769618</v>
      </c>
      <c r="V25705">
        <v>3460</v>
      </c>
      <c r="W25705">
        <v>0.22</v>
      </c>
      <c r="X25705">
        <v>21</v>
      </c>
      <c r="Y25705">
        <v>3612.068565</v>
      </c>
      <c r="Z25705">
        <v>3612.07</v>
      </c>
      <c r="AA25705">
        <v>3250</v>
      </c>
      <c r="AB25705">
        <v>362.07</v>
      </c>
      <c r="AC25705" s="1">
        <v>41791</v>
      </c>
      <c r="AD25705">
        <v>106.43</v>
      </c>
      <c r="AE25705" s="1">
        <v>42491</v>
      </c>
      <c r="AF25705">
        <v>36</v>
      </c>
    </row>
    <row r="25706" spans="1:32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83</v>
      </c>
      <c r="G25706">
        <v>0.1149</v>
      </c>
      <c r="H25706">
        <v>263.86</v>
      </c>
      <c r="I25706" t="s">
        <v>32</v>
      </c>
      <c r="J25706" t="s">
        <v>33</v>
      </c>
      <c r="K25706" t="s">
        <v>19551</v>
      </c>
      <c r="L25706" t="s">
        <v>49</v>
      </c>
      <c r="M25706" t="s">
        <v>60</v>
      </c>
      <c r="N25706">
        <v>100000</v>
      </c>
      <c r="O25706" t="s">
        <v>1308</v>
      </c>
      <c r="P25706" s="1">
        <v>40695</v>
      </c>
      <c r="Q25706" t="s">
        <v>38</v>
      </c>
      <c r="R25706" t="s">
        <v>77</v>
      </c>
      <c r="S25706" t="s">
        <v>102</v>
      </c>
      <c r="T25706">
        <v>20.38</v>
      </c>
      <c r="U25706">
        <v>769628</v>
      </c>
      <c r="V25706">
        <v>43465</v>
      </c>
      <c r="W25706">
        <v>8.4000000000000005E-2</v>
      </c>
      <c r="X25706">
        <v>56</v>
      </c>
      <c r="Y25706">
        <v>13286.828229999999</v>
      </c>
      <c r="Z25706">
        <v>13286.83</v>
      </c>
      <c r="AA25706">
        <v>12000</v>
      </c>
      <c r="AB25706">
        <v>1286.83</v>
      </c>
      <c r="AC25706" s="1">
        <v>41091</v>
      </c>
      <c r="AD25706">
        <v>5382.74</v>
      </c>
      <c r="AE25706" s="1">
        <v>42186</v>
      </c>
      <c r="AF25706">
        <v>13</v>
      </c>
    </row>
    <row r="25707" spans="1:32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31</v>
      </c>
      <c r="G25707">
        <v>9.9900000000000003E-2</v>
      </c>
      <c r="H25707">
        <v>144.38</v>
      </c>
      <c r="I25707" t="s">
        <v>32</v>
      </c>
      <c r="J25707" t="s">
        <v>69</v>
      </c>
      <c r="K25707" t="s">
        <v>14577</v>
      </c>
      <c r="L25707" t="s">
        <v>49</v>
      </c>
      <c r="M25707" t="s">
        <v>60</v>
      </c>
      <c r="N25707">
        <v>74000</v>
      </c>
      <c r="O25707" t="s">
        <v>37</v>
      </c>
      <c r="P25707" s="1">
        <v>40695</v>
      </c>
      <c r="Q25707" t="s">
        <v>38</v>
      </c>
      <c r="R25707" t="s">
        <v>93</v>
      </c>
      <c r="S25707" t="s">
        <v>234</v>
      </c>
      <c r="T25707">
        <v>10.86</v>
      </c>
      <c r="U25707">
        <v>769629</v>
      </c>
      <c r="V25707">
        <v>8462</v>
      </c>
      <c r="W25707">
        <v>0.26400000000000001</v>
      </c>
      <c r="X25707">
        <v>14</v>
      </c>
      <c r="Y25707">
        <v>4834.6014169999999</v>
      </c>
      <c r="Z25707">
        <v>4834.6000000000004</v>
      </c>
      <c r="AA25707">
        <v>4475</v>
      </c>
      <c r="AB25707">
        <v>359.6</v>
      </c>
      <c r="AC25707" s="1">
        <v>41061</v>
      </c>
      <c r="AD25707">
        <v>13.65</v>
      </c>
      <c r="AE25707" s="1">
        <v>41214</v>
      </c>
      <c r="AF25707">
        <v>12</v>
      </c>
    </row>
    <row r="25708" spans="1:32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83</v>
      </c>
      <c r="G25708">
        <v>0.1749</v>
      </c>
      <c r="H25708">
        <v>175.82</v>
      </c>
      <c r="I25708" t="s">
        <v>63</v>
      </c>
      <c r="J25708" t="s">
        <v>232</v>
      </c>
      <c r="K25708" t="s">
        <v>19552</v>
      </c>
      <c r="L25708" t="s">
        <v>54</v>
      </c>
      <c r="M25708" t="s">
        <v>60</v>
      </c>
      <c r="N25708">
        <v>42000</v>
      </c>
      <c r="O25708" t="s">
        <v>43</v>
      </c>
      <c r="P25708" s="1">
        <v>40695</v>
      </c>
      <c r="Q25708" t="s">
        <v>67</v>
      </c>
      <c r="R25708" t="s">
        <v>98</v>
      </c>
      <c r="S25708" t="s">
        <v>94</v>
      </c>
      <c r="T25708">
        <v>10</v>
      </c>
      <c r="U25708">
        <v>769636</v>
      </c>
      <c r="V25708">
        <v>8805</v>
      </c>
      <c r="W25708">
        <v>0.59899999999999998</v>
      </c>
      <c r="X25708">
        <v>10</v>
      </c>
      <c r="Y25708">
        <v>659.15</v>
      </c>
      <c r="Z25708">
        <v>659.15</v>
      </c>
      <c r="AA25708">
        <v>147.9</v>
      </c>
      <c r="AB25708">
        <v>201.94</v>
      </c>
      <c r="AC25708" s="1">
        <v>40756</v>
      </c>
      <c r="AD25708">
        <v>175.82</v>
      </c>
      <c r="AE25708" s="1">
        <v>40909</v>
      </c>
      <c r="AF25708">
        <v>2</v>
      </c>
    </row>
    <row r="25709" spans="1:32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31</v>
      </c>
      <c r="G25709">
        <v>0.10589999999999999</v>
      </c>
      <c r="H25709">
        <v>220.5</v>
      </c>
      <c r="I25709" t="s">
        <v>32</v>
      </c>
      <c r="J25709" t="s">
        <v>120</v>
      </c>
      <c r="K25709" t="s">
        <v>19553</v>
      </c>
      <c r="L25709" t="s">
        <v>71</v>
      </c>
      <c r="M25709" t="s">
        <v>60</v>
      </c>
      <c r="N25709">
        <v>84000</v>
      </c>
      <c r="O25709" t="s">
        <v>43</v>
      </c>
      <c r="P25709" s="1">
        <v>40664</v>
      </c>
      <c r="Q25709" t="s">
        <v>67</v>
      </c>
      <c r="R25709" t="s">
        <v>44</v>
      </c>
      <c r="S25709" t="s">
        <v>454</v>
      </c>
      <c r="T25709">
        <v>21.34</v>
      </c>
      <c r="U25709">
        <v>769643</v>
      </c>
      <c r="V25709">
        <v>8318</v>
      </c>
      <c r="W25709">
        <v>0.78500000000000003</v>
      </c>
      <c r="X25709">
        <v>30</v>
      </c>
      <c r="Y25709">
        <v>2592.65</v>
      </c>
      <c r="Z25709">
        <v>2592.65</v>
      </c>
      <c r="AA25709">
        <v>1844.32</v>
      </c>
      <c r="AB25709">
        <v>576.45000000000005</v>
      </c>
      <c r="AC25709" s="1">
        <v>41030</v>
      </c>
      <c r="AD25709">
        <v>220.5</v>
      </c>
      <c r="AE25709" s="1">
        <v>41183</v>
      </c>
      <c r="AF25709">
        <v>12</v>
      </c>
    </row>
    <row r="25710" spans="1:32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83</v>
      </c>
      <c r="G25710">
        <v>0.20250000000000001</v>
      </c>
      <c r="H25710">
        <v>532.66999999999996</v>
      </c>
      <c r="I25710" t="s">
        <v>157</v>
      </c>
      <c r="J25710" t="s">
        <v>180</v>
      </c>
      <c r="K25710" t="s">
        <v>19554</v>
      </c>
      <c r="L25710" t="s">
        <v>58</v>
      </c>
      <c r="M25710" t="s">
        <v>36</v>
      </c>
      <c r="N25710">
        <v>42500</v>
      </c>
      <c r="O25710" t="s">
        <v>37</v>
      </c>
      <c r="P25710" s="1">
        <v>40695</v>
      </c>
      <c r="Q25710" t="s">
        <v>38</v>
      </c>
      <c r="R25710" t="s">
        <v>44</v>
      </c>
      <c r="S25710" t="s">
        <v>102</v>
      </c>
      <c r="T25710">
        <v>19.260000000000002</v>
      </c>
      <c r="U25710">
        <v>769653</v>
      </c>
      <c r="V25710">
        <v>19797</v>
      </c>
      <c r="W25710">
        <v>0.97499999999999998</v>
      </c>
      <c r="X25710">
        <v>18</v>
      </c>
      <c r="Y25710">
        <v>31773.14</v>
      </c>
      <c r="Z25710">
        <v>31733.42</v>
      </c>
      <c r="AA25710">
        <v>20000</v>
      </c>
      <c r="AB25710">
        <v>11773.14</v>
      </c>
      <c r="AC25710" s="1">
        <v>42309</v>
      </c>
      <c r="AD25710">
        <v>4074.3</v>
      </c>
      <c r="AE25710" s="1">
        <v>42339</v>
      </c>
      <c r="AF25710">
        <v>53</v>
      </c>
    </row>
    <row r="25711" spans="1:32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31</v>
      </c>
      <c r="G25711">
        <v>6.9900000000000004E-2</v>
      </c>
      <c r="H25711">
        <v>71.78</v>
      </c>
      <c r="I25711" t="s">
        <v>61</v>
      </c>
      <c r="J25711" t="s">
        <v>90</v>
      </c>
      <c r="K25711" t="s">
        <v>19555</v>
      </c>
      <c r="L25711" t="s">
        <v>118</v>
      </c>
      <c r="M25711" t="s">
        <v>60</v>
      </c>
      <c r="N25711">
        <v>50000</v>
      </c>
      <c r="O25711" t="s">
        <v>43</v>
      </c>
      <c r="P25711" s="1">
        <v>40695</v>
      </c>
      <c r="Q25711" t="s">
        <v>38</v>
      </c>
      <c r="R25711" t="s">
        <v>44</v>
      </c>
      <c r="S25711" t="s">
        <v>141</v>
      </c>
      <c r="T25711">
        <v>14.27</v>
      </c>
      <c r="U25711">
        <v>769655</v>
      </c>
      <c r="V25711">
        <v>17432</v>
      </c>
      <c r="W25711">
        <v>0.55900000000000005</v>
      </c>
      <c r="X25711">
        <v>7</v>
      </c>
      <c r="Y25711">
        <v>2561.6895589999999</v>
      </c>
      <c r="Z25711">
        <v>2479.0500000000002</v>
      </c>
      <c r="AA25711">
        <v>2325</v>
      </c>
      <c r="AB25711">
        <v>236.69</v>
      </c>
      <c r="AC25711" s="1">
        <v>41487</v>
      </c>
      <c r="AD25711">
        <v>769.69</v>
      </c>
      <c r="AE25711" s="1">
        <v>42309</v>
      </c>
      <c r="AF25711">
        <v>26</v>
      </c>
    </row>
    <row r="25712" spans="1:32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83</v>
      </c>
      <c r="G25712">
        <v>0.11990000000000001</v>
      </c>
      <c r="H25712">
        <v>444.79</v>
      </c>
      <c r="I25712" t="s">
        <v>32</v>
      </c>
      <c r="J25712" t="s">
        <v>41</v>
      </c>
      <c r="K25712" t="s">
        <v>19556</v>
      </c>
      <c r="L25712" t="s">
        <v>118</v>
      </c>
      <c r="M25712" t="s">
        <v>60</v>
      </c>
      <c r="N25712">
        <v>83000</v>
      </c>
      <c r="O25712" t="s">
        <v>43</v>
      </c>
      <c r="P25712" s="1">
        <v>40695</v>
      </c>
      <c r="Q25712" t="s">
        <v>16164</v>
      </c>
      <c r="R25712" t="s">
        <v>39</v>
      </c>
      <c r="S25712" t="s">
        <v>51</v>
      </c>
      <c r="T25712">
        <v>13.56</v>
      </c>
      <c r="U25712">
        <v>769685</v>
      </c>
      <c r="V25712">
        <v>20251</v>
      </c>
      <c r="W25712">
        <v>0.49399999999999999</v>
      </c>
      <c r="X25712">
        <v>24</v>
      </c>
      <c r="Y25712">
        <v>26185.01</v>
      </c>
      <c r="Z25712">
        <v>25857.29</v>
      </c>
      <c r="AA25712">
        <v>19522.62</v>
      </c>
      <c r="AB25712">
        <v>6662.39</v>
      </c>
      <c r="AC25712" s="1">
        <v>42491</v>
      </c>
      <c r="AD25712">
        <v>444.79</v>
      </c>
      <c r="AE25712" s="1">
        <v>42491</v>
      </c>
      <c r="AF25712">
        <v>59</v>
      </c>
    </row>
    <row r="25713" spans="1:32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83</v>
      </c>
      <c r="G25713">
        <v>0.14169999999999999</v>
      </c>
      <c r="H25713">
        <v>606.69000000000005</v>
      </c>
      <c r="I25713" t="s">
        <v>46</v>
      </c>
      <c r="J25713" t="s">
        <v>59</v>
      </c>
      <c r="K25713" t="s">
        <v>34</v>
      </c>
      <c r="L25713" t="s">
        <v>4193</v>
      </c>
      <c r="M25713" t="s">
        <v>60</v>
      </c>
      <c r="N25713">
        <v>53000</v>
      </c>
      <c r="O25713" t="s">
        <v>37</v>
      </c>
      <c r="P25713" s="1">
        <v>40695</v>
      </c>
      <c r="Q25713" t="s">
        <v>38</v>
      </c>
      <c r="R25713" t="s">
        <v>39</v>
      </c>
      <c r="S25713" t="s">
        <v>219</v>
      </c>
      <c r="T25713">
        <v>20.02</v>
      </c>
      <c r="U25713">
        <v>769687</v>
      </c>
      <c r="V25713">
        <v>19052</v>
      </c>
      <c r="W25713">
        <v>0.69799999999999995</v>
      </c>
      <c r="X25713">
        <v>43</v>
      </c>
      <c r="Y25713">
        <v>33976.683539999998</v>
      </c>
      <c r="Z25713">
        <v>33943.980000000003</v>
      </c>
      <c r="AA25713">
        <v>25975</v>
      </c>
      <c r="AB25713">
        <v>8001.68</v>
      </c>
      <c r="AC25713" s="1">
        <v>41699</v>
      </c>
      <c r="AD25713">
        <v>14586.66</v>
      </c>
      <c r="AE25713" s="1">
        <v>42491</v>
      </c>
      <c r="AF25713">
        <v>33</v>
      </c>
    </row>
    <row r="25714" spans="1:32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31</v>
      </c>
      <c r="G25714">
        <v>5.9900000000000002E-2</v>
      </c>
      <c r="H25714">
        <v>76.05</v>
      </c>
      <c r="I25714" t="s">
        <v>61</v>
      </c>
      <c r="J25714" t="s">
        <v>122</v>
      </c>
      <c r="K25714" t="s">
        <v>19557</v>
      </c>
      <c r="L25714" t="s">
        <v>49</v>
      </c>
      <c r="M25714" t="s">
        <v>60</v>
      </c>
      <c r="N25714">
        <v>93132</v>
      </c>
      <c r="O25714" t="s">
        <v>43</v>
      </c>
      <c r="P25714" s="1">
        <v>40695</v>
      </c>
      <c r="Q25714" t="s">
        <v>38</v>
      </c>
      <c r="R25714" t="s">
        <v>98</v>
      </c>
      <c r="S25714" t="s">
        <v>119</v>
      </c>
      <c r="T25714">
        <v>5.71</v>
      </c>
      <c r="U25714">
        <v>769691</v>
      </c>
      <c r="V25714">
        <v>2682</v>
      </c>
      <c r="W25714">
        <v>6.8000000000000005E-2</v>
      </c>
      <c r="X25714">
        <v>20</v>
      </c>
      <c r="Y25714">
        <v>2737.5450070000002</v>
      </c>
      <c r="Z25714">
        <v>2737.55</v>
      </c>
      <c r="AA25714">
        <v>2500</v>
      </c>
      <c r="AB25714">
        <v>237.55</v>
      </c>
      <c r="AC25714" s="1">
        <v>41791</v>
      </c>
      <c r="AD25714">
        <v>76.66</v>
      </c>
      <c r="AE25714" s="1">
        <v>41791</v>
      </c>
      <c r="AF25714">
        <v>36</v>
      </c>
    </row>
    <row r="25715" spans="1:32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31</v>
      </c>
      <c r="G25715">
        <v>5.9900000000000002E-2</v>
      </c>
      <c r="H25715">
        <v>228.9</v>
      </c>
      <c r="I25715" t="s">
        <v>61</v>
      </c>
      <c r="J25715" t="s">
        <v>122</v>
      </c>
      <c r="K25715" t="s">
        <v>19558</v>
      </c>
      <c r="L25715" t="s">
        <v>66</v>
      </c>
      <c r="M25715" t="s">
        <v>36</v>
      </c>
      <c r="N25715">
        <v>85000</v>
      </c>
      <c r="O25715" t="s">
        <v>43</v>
      </c>
      <c r="P25715" s="1">
        <v>40695</v>
      </c>
      <c r="Q25715" t="s">
        <v>38</v>
      </c>
      <c r="R25715" t="s">
        <v>39</v>
      </c>
      <c r="S25715" t="s">
        <v>45</v>
      </c>
      <c r="T25715">
        <v>5.29</v>
      </c>
      <c r="U25715">
        <v>769692</v>
      </c>
      <c r="V25715">
        <v>56984</v>
      </c>
      <c r="W25715">
        <v>0.30499999999999999</v>
      </c>
      <c r="X25715">
        <v>21</v>
      </c>
      <c r="Y25715">
        <v>8256.1805910000003</v>
      </c>
      <c r="Z25715">
        <v>8256.18</v>
      </c>
      <c r="AA25715">
        <v>7525</v>
      </c>
      <c r="AB25715">
        <v>716.18</v>
      </c>
      <c r="AC25715" s="1">
        <v>41821</v>
      </c>
      <c r="AD25715">
        <v>8.4</v>
      </c>
      <c r="AE25715" s="1">
        <v>42125</v>
      </c>
      <c r="AF25715">
        <v>37</v>
      </c>
    </row>
    <row r="25716" spans="1:32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83</v>
      </c>
      <c r="G25716">
        <v>0.1399</v>
      </c>
      <c r="H25716">
        <v>697.9</v>
      </c>
      <c r="I25716" t="s">
        <v>46</v>
      </c>
      <c r="J25716" t="s">
        <v>52</v>
      </c>
      <c r="K25716" t="s">
        <v>19559</v>
      </c>
      <c r="L25716" t="s">
        <v>49</v>
      </c>
      <c r="M25716" t="s">
        <v>60</v>
      </c>
      <c r="N25716">
        <v>159996</v>
      </c>
      <c r="O25716" t="s">
        <v>37</v>
      </c>
      <c r="P25716" s="1">
        <v>40695</v>
      </c>
      <c r="Q25716" t="s">
        <v>38</v>
      </c>
      <c r="R25716" t="s">
        <v>39</v>
      </c>
      <c r="S25716" t="s">
        <v>68</v>
      </c>
      <c r="T25716">
        <v>15.4</v>
      </c>
      <c r="U25716">
        <v>769704</v>
      </c>
      <c r="V25716">
        <v>133264</v>
      </c>
      <c r="W25716">
        <v>0.64400000000000002</v>
      </c>
      <c r="X25716">
        <v>25</v>
      </c>
      <c r="Y25716">
        <v>34797.76917</v>
      </c>
      <c r="Z25716">
        <v>34739.769999999997</v>
      </c>
      <c r="AA25716">
        <v>30000</v>
      </c>
      <c r="AB25716">
        <v>4797.7700000000004</v>
      </c>
      <c r="AC25716" s="1">
        <v>41153</v>
      </c>
      <c r="AD25716">
        <v>25040.22</v>
      </c>
      <c r="AE25716" s="1">
        <v>41487</v>
      </c>
      <c r="AF25716">
        <v>15</v>
      </c>
    </row>
    <row r="25717" spans="1:32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83</v>
      </c>
      <c r="G25717">
        <v>0.1799</v>
      </c>
      <c r="H25717">
        <v>126.94</v>
      </c>
      <c r="I25717" t="s">
        <v>105</v>
      </c>
      <c r="J25717" t="s">
        <v>163</v>
      </c>
      <c r="K25717" t="s">
        <v>34</v>
      </c>
      <c r="L25717" t="s">
        <v>71</v>
      </c>
      <c r="M25717" t="s">
        <v>60</v>
      </c>
      <c r="N25717">
        <v>60000</v>
      </c>
      <c r="O25717" t="s">
        <v>37</v>
      </c>
      <c r="P25717" s="1">
        <v>40695</v>
      </c>
      <c r="Q25717" t="s">
        <v>67</v>
      </c>
      <c r="R25717" t="s">
        <v>98</v>
      </c>
      <c r="S25717" t="s">
        <v>68</v>
      </c>
      <c r="T25717">
        <v>3.54</v>
      </c>
      <c r="U25717">
        <v>769706</v>
      </c>
      <c r="V25717">
        <v>12</v>
      </c>
      <c r="W25717">
        <v>8.9999999999999993E-3</v>
      </c>
      <c r="X25717">
        <v>12</v>
      </c>
      <c r="Y25717">
        <v>3139.75</v>
      </c>
      <c r="Z25717">
        <v>3061.17</v>
      </c>
      <c r="AA25717">
        <v>1403.94</v>
      </c>
      <c r="AB25717">
        <v>1500.11</v>
      </c>
      <c r="AC25717" s="1">
        <v>41395</v>
      </c>
      <c r="AD25717">
        <v>126.94</v>
      </c>
      <c r="AE25717" s="1">
        <v>41548</v>
      </c>
      <c r="AF25717">
        <v>23</v>
      </c>
    </row>
    <row r="25718" spans="1:32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31</v>
      </c>
      <c r="G25718">
        <v>5.9900000000000002E-2</v>
      </c>
      <c r="H25718">
        <v>456.27</v>
      </c>
      <c r="I25718" t="s">
        <v>61</v>
      </c>
      <c r="J25718" t="s">
        <v>122</v>
      </c>
      <c r="K25718" t="s">
        <v>19560</v>
      </c>
      <c r="L25718" t="s">
        <v>35</v>
      </c>
      <c r="M25718" t="s">
        <v>36</v>
      </c>
      <c r="N25718">
        <v>230000</v>
      </c>
      <c r="O25718" t="s">
        <v>37</v>
      </c>
      <c r="P25718" s="1">
        <v>40695</v>
      </c>
      <c r="Q25718" t="s">
        <v>38</v>
      </c>
      <c r="R25718" t="s">
        <v>39</v>
      </c>
      <c r="S25718" t="s">
        <v>45</v>
      </c>
      <c r="T25718">
        <v>6.74</v>
      </c>
      <c r="U25718">
        <v>769716</v>
      </c>
      <c r="V25718">
        <v>4123</v>
      </c>
      <c r="W25718">
        <v>0.28899999999999998</v>
      </c>
      <c r="X25718">
        <v>14</v>
      </c>
      <c r="Y25718">
        <v>16188.075290000001</v>
      </c>
      <c r="Z25718">
        <v>15756.39</v>
      </c>
      <c r="AA25718">
        <v>15000</v>
      </c>
      <c r="AB25718">
        <v>1188.08</v>
      </c>
      <c r="AC25718" s="1">
        <v>41518</v>
      </c>
      <c r="AD25718">
        <v>1331.29</v>
      </c>
      <c r="AE25718" s="1">
        <v>42248</v>
      </c>
      <c r="AF25718">
        <v>27</v>
      </c>
    </row>
    <row r="25719" spans="1:32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31</v>
      </c>
      <c r="G25719">
        <v>0.10589999999999999</v>
      </c>
      <c r="H25719">
        <v>176.56</v>
      </c>
      <c r="I25719" t="s">
        <v>32</v>
      </c>
      <c r="J25719" t="s">
        <v>120</v>
      </c>
      <c r="K25719" t="s">
        <v>18964</v>
      </c>
      <c r="L25719" t="s">
        <v>35</v>
      </c>
      <c r="M25719" t="s">
        <v>36</v>
      </c>
      <c r="N25719">
        <v>83200</v>
      </c>
      <c r="O25719" t="s">
        <v>43</v>
      </c>
      <c r="P25719" s="1">
        <v>40695</v>
      </c>
      <c r="Q25719" t="s">
        <v>67</v>
      </c>
      <c r="R25719" t="s">
        <v>39</v>
      </c>
      <c r="S25719" t="s">
        <v>439</v>
      </c>
      <c r="T25719">
        <v>16.62</v>
      </c>
      <c r="U25719">
        <v>769744</v>
      </c>
      <c r="V25719">
        <v>42581</v>
      </c>
      <c r="W25719">
        <v>0.76500000000000001</v>
      </c>
      <c r="X25719">
        <v>33</v>
      </c>
      <c r="Y25719">
        <v>1057.68</v>
      </c>
      <c r="Z25719">
        <v>1057.68</v>
      </c>
      <c r="AA25719">
        <v>788.09</v>
      </c>
      <c r="AB25719">
        <v>269.58999999999997</v>
      </c>
      <c r="AC25719" s="1">
        <v>40878</v>
      </c>
      <c r="AD25719">
        <v>176.56</v>
      </c>
      <c r="AE25719" s="1">
        <v>42491</v>
      </c>
      <c r="AF25719">
        <v>6</v>
      </c>
    </row>
    <row r="25720" spans="1:32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31</v>
      </c>
      <c r="G25720">
        <v>5.9900000000000002E-2</v>
      </c>
      <c r="H25720">
        <v>280.61</v>
      </c>
      <c r="I25720" t="s">
        <v>61</v>
      </c>
      <c r="J25720" t="s">
        <v>122</v>
      </c>
      <c r="K25720" t="s">
        <v>18754</v>
      </c>
      <c r="L25720" t="s">
        <v>71</v>
      </c>
      <c r="M25720" t="s">
        <v>36</v>
      </c>
      <c r="N25720">
        <v>63000</v>
      </c>
      <c r="O25720" t="s">
        <v>43</v>
      </c>
      <c r="P25720" s="1">
        <v>40695</v>
      </c>
      <c r="Q25720" t="s">
        <v>38</v>
      </c>
      <c r="R25720" t="s">
        <v>39</v>
      </c>
      <c r="S25720" t="s">
        <v>51</v>
      </c>
      <c r="T25720">
        <v>15.66</v>
      </c>
      <c r="U25720">
        <v>769756</v>
      </c>
      <c r="V25720">
        <v>31097</v>
      </c>
      <c r="W25720">
        <v>0.38100000000000001</v>
      </c>
      <c r="X25720">
        <v>45</v>
      </c>
      <c r="Y25720">
        <v>10101.58936</v>
      </c>
      <c r="Z25720">
        <v>10101.59</v>
      </c>
      <c r="AA25720">
        <v>9225</v>
      </c>
      <c r="AB25720">
        <v>876.59</v>
      </c>
      <c r="AC25720" s="1">
        <v>41791</v>
      </c>
      <c r="AD25720">
        <v>284.29000000000002</v>
      </c>
      <c r="AE25720" s="1">
        <v>42491</v>
      </c>
      <c r="AF25720">
        <v>36</v>
      </c>
    </row>
    <row r="25721" spans="1:32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83</v>
      </c>
      <c r="G25721">
        <v>0.1149</v>
      </c>
      <c r="H25721">
        <v>281.45</v>
      </c>
      <c r="I25721" t="s">
        <v>32</v>
      </c>
      <c r="J25721" t="s">
        <v>33</v>
      </c>
      <c r="K25721" t="s">
        <v>19561</v>
      </c>
      <c r="L25721" t="s">
        <v>71</v>
      </c>
      <c r="M25721" t="s">
        <v>60</v>
      </c>
      <c r="N25721">
        <v>40000</v>
      </c>
      <c r="O25721" t="s">
        <v>43</v>
      </c>
      <c r="P25721" s="1">
        <v>40695</v>
      </c>
      <c r="Q25721" t="s">
        <v>67</v>
      </c>
      <c r="R25721" t="s">
        <v>77</v>
      </c>
      <c r="S25721" t="s">
        <v>99</v>
      </c>
      <c r="T25721">
        <v>20.04</v>
      </c>
      <c r="U25721">
        <v>769763</v>
      </c>
      <c r="V25721">
        <v>24723</v>
      </c>
      <c r="W25721">
        <v>0.51400000000000001</v>
      </c>
      <c r="X25721">
        <v>27</v>
      </c>
      <c r="Y25721">
        <v>1968.77</v>
      </c>
      <c r="Z25721">
        <v>1968.77</v>
      </c>
      <c r="AA25721">
        <v>1133.96</v>
      </c>
      <c r="AB25721">
        <v>817.71</v>
      </c>
      <c r="AC25721" s="1">
        <v>40909</v>
      </c>
      <c r="AD25721">
        <v>281.45</v>
      </c>
      <c r="AE25721" s="1">
        <v>42491</v>
      </c>
      <c r="AF25721">
        <v>7</v>
      </c>
    </row>
    <row r="25722" spans="1:32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83</v>
      </c>
      <c r="G25722">
        <v>0.1149</v>
      </c>
      <c r="H25722">
        <v>373.79</v>
      </c>
      <c r="I25722" t="s">
        <v>32</v>
      </c>
      <c r="J25722" t="s">
        <v>33</v>
      </c>
      <c r="K25722" t="s">
        <v>5330</v>
      </c>
      <c r="L25722" t="s">
        <v>54</v>
      </c>
      <c r="M25722" t="s">
        <v>36</v>
      </c>
      <c r="N25722">
        <v>60000</v>
      </c>
      <c r="O25722" t="s">
        <v>37</v>
      </c>
      <c r="P25722" s="1">
        <v>40695</v>
      </c>
      <c r="Q25722" t="s">
        <v>67</v>
      </c>
      <c r="R25722" t="s">
        <v>39</v>
      </c>
      <c r="S25722" t="s">
        <v>45</v>
      </c>
      <c r="T25722">
        <v>16.14</v>
      </c>
      <c r="U25722">
        <v>769795</v>
      </c>
      <c r="V25722">
        <v>1219</v>
      </c>
      <c r="W25722">
        <v>0.27100000000000002</v>
      </c>
      <c r="X25722">
        <v>17</v>
      </c>
      <c r="Y25722">
        <v>9977.64</v>
      </c>
      <c r="Z25722">
        <v>9977.64</v>
      </c>
      <c r="AA25722">
        <v>4806.01</v>
      </c>
      <c r="AB25722">
        <v>2972.76</v>
      </c>
      <c r="AC25722" s="1">
        <v>41334</v>
      </c>
      <c r="AD25722">
        <v>373.79</v>
      </c>
      <c r="AE25722" s="1">
        <v>41487</v>
      </c>
      <c r="AF25722">
        <v>21</v>
      </c>
    </row>
    <row r="25723" spans="1:32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31</v>
      </c>
      <c r="G25723">
        <v>7.4899999999999994E-2</v>
      </c>
      <c r="H25723">
        <v>48.21</v>
      </c>
      <c r="I25723" t="s">
        <v>61</v>
      </c>
      <c r="J25723" t="s">
        <v>88</v>
      </c>
      <c r="K25723" t="s">
        <v>19562</v>
      </c>
      <c r="L25723" t="s">
        <v>71</v>
      </c>
      <c r="M25723" t="s">
        <v>60</v>
      </c>
      <c r="N25723">
        <v>22000</v>
      </c>
      <c r="O25723" t="s">
        <v>43</v>
      </c>
      <c r="P25723" s="1">
        <v>40695</v>
      </c>
      <c r="Q25723" t="s">
        <v>67</v>
      </c>
      <c r="R25723" t="s">
        <v>77</v>
      </c>
      <c r="S25723" t="s">
        <v>527</v>
      </c>
      <c r="T25723">
        <v>24.87</v>
      </c>
      <c r="U25723">
        <v>769803</v>
      </c>
      <c r="V25723">
        <v>66</v>
      </c>
      <c r="W25723">
        <v>5.0000000000000001E-3</v>
      </c>
      <c r="X25723">
        <v>10</v>
      </c>
      <c r="Y25723">
        <v>1397.39</v>
      </c>
      <c r="Z25723">
        <v>1397.39</v>
      </c>
      <c r="AA25723">
        <v>1124.52</v>
      </c>
      <c r="AB25723">
        <v>171.48</v>
      </c>
      <c r="AC25723" s="1">
        <v>41518</v>
      </c>
      <c r="AD25723">
        <v>48.21</v>
      </c>
      <c r="AE25723" s="1">
        <v>41640</v>
      </c>
      <c r="AF25723">
        <v>27</v>
      </c>
    </row>
    <row r="25724" spans="1:32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83</v>
      </c>
      <c r="G25724">
        <v>0.16889999999999999</v>
      </c>
      <c r="H25724">
        <v>446.29</v>
      </c>
      <c r="I25724" t="s">
        <v>63</v>
      </c>
      <c r="J25724" t="s">
        <v>114</v>
      </c>
      <c r="K25724" t="s">
        <v>19563</v>
      </c>
      <c r="L25724" t="s">
        <v>35</v>
      </c>
      <c r="M25724" t="s">
        <v>50</v>
      </c>
      <c r="N25724">
        <v>96000</v>
      </c>
      <c r="O25724" t="s">
        <v>37</v>
      </c>
      <c r="P25724" s="1">
        <v>40695</v>
      </c>
      <c r="Q25724" t="s">
        <v>38</v>
      </c>
      <c r="R25724" t="s">
        <v>77</v>
      </c>
      <c r="S25724" t="s">
        <v>51</v>
      </c>
      <c r="T25724">
        <v>10.91</v>
      </c>
      <c r="U25724">
        <v>769810</v>
      </c>
      <c r="V25724">
        <v>1863</v>
      </c>
      <c r="W25724">
        <v>0.66500000000000004</v>
      </c>
      <c r="X25724">
        <v>22</v>
      </c>
      <c r="Y25724">
        <v>23891.419720000002</v>
      </c>
      <c r="Z25724">
        <v>23858.240000000002</v>
      </c>
      <c r="AA25724">
        <v>18000</v>
      </c>
      <c r="AB25724">
        <v>5891.42</v>
      </c>
      <c r="AC25724" s="1">
        <v>41640</v>
      </c>
      <c r="AD25724">
        <v>1696.81</v>
      </c>
      <c r="AE25724" s="1">
        <v>41640</v>
      </c>
      <c r="AF25724">
        <v>31</v>
      </c>
    </row>
    <row r="25725" spans="1:32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31</v>
      </c>
      <c r="G25725">
        <v>0.1099</v>
      </c>
      <c r="H25725">
        <v>196.41</v>
      </c>
      <c r="I25725" t="s">
        <v>32</v>
      </c>
      <c r="J25725" t="s">
        <v>56</v>
      </c>
      <c r="K25725" t="s">
        <v>5193</v>
      </c>
      <c r="L25725" t="s">
        <v>58</v>
      </c>
      <c r="M25725" t="s">
        <v>36</v>
      </c>
      <c r="N25725">
        <v>60000</v>
      </c>
      <c r="O25725" t="s">
        <v>37</v>
      </c>
      <c r="P25725" s="1">
        <v>40695</v>
      </c>
      <c r="Q25725" t="s">
        <v>67</v>
      </c>
      <c r="R25725" t="s">
        <v>101</v>
      </c>
      <c r="S25725" t="s">
        <v>102</v>
      </c>
      <c r="T25725">
        <v>18.2</v>
      </c>
      <c r="U25725">
        <v>769818</v>
      </c>
      <c r="V25725">
        <v>7345</v>
      </c>
      <c r="W25725">
        <v>0.85399999999999998</v>
      </c>
      <c r="X25725">
        <v>10</v>
      </c>
      <c r="Y25725">
        <v>5705.62</v>
      </c>
      <c r="Z25725">
        <v>5705.62</v>
      </c>
      <c r="AA25725">
        <v>4483.51</v>
      </c>
      <c r="AB25725">
        <v>1015.13</v>
      </c>
      <c r="AC25725" s="1">
        <v>41579</v>
      </c>
      <c r="AD25725">
        <v>30.36</v>
      </c>
      <c r="AE25725" s="1">
        <v>41699</v>
      </c>
      <c r="AF25725">
        <v>29</v>
      </c>
    </row>
    <row r="25726" spans="1:32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31</v>
      </c>
      <c r="G25726">
        <v>5.9900000000000002E-2</v>
      </c>
      <c r="H25726">
        <v>182.51</v>
      </c>
      <c r="I25726" t="s">
        <v>61</v>
      </c>
      <c r="J25726" t="s">
        <v>122</v>
      </c>
      <c r="K25726" t="s">
        <v>19564</v>
      </c>
      <c r="L25726" t="s">
        <v>108</v>
      </c>
      <c r="M25726" t="s">
        <v>60</v>
      </c>
      <c r="N25726">
        <v>60000</v>
      </c>
      <c r="O25726" t="s">
        <v>43</v>
      </c>
      <c r="P25726" s="1">
        <v>40695</v>
      </c>
      <c r="Q25726" t="s">
        <v>38</v>
      </c>
      <c r="R25726" t="s">
        <v>98</v>
      </c>
      <c r="S25726" t="s">
        <v>709</v>
      </c>
      <c r="T25726">
        <v>7.02</v>
      </c>
      <c r="U25726">
        <v>769831</v>
      </c>
      <c r="V25726">
        <v>7670</v>
      </c>
      <c r="W25726">
        <v>0.32200000000000001</v>
      </c>
      <c r="X25726">
        <v>16</v>
      </c>
      <c r="Y25726">
        <v>6570.1413199999997</v>
      </c>
      <c r="Z25726">
        <v>6570.14</v>
      </c>
      <c r="AA25726">
        <v>6000</v>
      </c>
      <c r="AB25726">
        <v>570.14</v>
      </c>
      <c r="AC25726" s="1">
        <v>41791</v>
      </c>
      <c r="AD25726">
        <v>185.18</v>
      </c>
      <c r="AE25726" s="1">
        <v>41791</v>
      </c>
      <c r="AF25726">
        <v>36</v>
      </c>
    </row>
    <row r="25727" spans="1:32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31</v>
      </c>
      <c r="G25727">
        <v>0.1099</v>
      </c>
      <c r="H25727">
        <v>360.08</v>
      </c>
      <c r="I25727" t="s">
        <v>32</v>
      </c>
      <c r="J25727" t="s">
        <v>56</v>
      </c>
      <c r="K25727" t="s">
        <v>18892</v>
      </c>
      <c r="L25727" t="s">
        <v>108</v>
      </c>
      <c r="M25727" t="s">
        <v>60</v>
      </c>
      <c r="N25727">
        <v>205000</v>
      </c>
      <c r="O25727" t="s">
        <v>43</v>
      </c>
      <c r="P25727" s="1">
        <v>40695</v>
      </c>
      <c r="Q25727" t="s">
        <v>38</v>
      </c>
      <c r="R25727" t="s">
        <v>109</v>
      </c>
      <c r="S25727" t="s">
        <v>102</v>
      </c>
      <c r="T25727">
        <v>10.16</v>
      </c>
      <c r="U25727">
        <v>769839</v>
      </c>
      <c r="V25727">
        <v>146472</v>
      </c>
      <c r="W25727">
        <v>0.86499999999999999</v>
      </c>
      <c r="X25727">
        <v>14</v>
      </c>
      <c r="Y25727">
        <v>12943.13558</v>
      </c>
      <c r="Z25727">
        <v>12913.72</v>
      </c>
      <c r="AA25727">
        <v>11000</v>
      </c>
      <c r="AB25727">
        <v>1943.14</v>
      </c>
      <c r="AC25727" s="1">
        <v>41699</v>
      </c>
      <c r="AD25727">
        <v>1461.85</v>
      </c>
      <c r="AE25727" s="1">
        <v>42491</v>
      </c>
      <c r="AF25727">
        <v>33</v>
      </c>
    </row>
    <row r="25728" spans="1:32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31</v>
      </c>
      <c r="G25728">
        <v>8.4900000000000003E-2</v>
      </c>
      <c r="H25728">
        <v>410.32</v>
      </c>
      <c r="I25728" t="s">
        <v>61</v>
      </c>
      <c r="J25728" t="s">
        <v>62</v>
      </c>
      <c r="K25728" t="s">
        <v>19565</v>
      </c>
      <c r="L25728" t="s">
        <v>49</v>
      </c>
      <c r="M25728" t="s">
        <v>60</v>
      </c>
      <c r="N25728">
        <v>86000</v>
      </c>
      <c r="O25728" t="s">
        <v>43</v>
      </c>
      <c r="P25728" s="1">
        <v>40695</v>
      </c>
      <c r="Q25728" t="s">
        <v>38</v>
      </c>
      <c r="R25728" t="s">
        <v>39</v>
      </c>
      <c r="S25728" t="s">
        <v>141</v>
      </c>
      <c r="T25728">
        <v>11.97</v>
      </c>
      <c r="U25728">
        <v>769867</v>
      </c>
      <c r="V25728">
        <v>16384</v>
      </c>
      <c r="W25728">
        <v>0.192</v>
      </c>
      <c r="X25728">
        <v>63</v>
      </c>
      <c r="Y25728">
        <v>14670.667880000001</v>
      </c>
      <c r="Z25728">
        <v>14670.67</v>
      </c>
      <c r="AA25728">
        <v>13000</v>
      </c>
      <c r="AB25728">
        <v>1670.67</v>
      </c>
      <c r="AC25728" s="1">
        <v>41548</v>
      </c>
      <c r="AD25728">
        <v>3638.01</v>
      </c>
      <c r="AE25728" s="1">
        <v>42430</v>
      </c>
      <c r="AF25728">
        <v>28</v>
      </c>
    </row>
    <row r="25729" spans="1:32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31</v>
      </c>
      <c r="G25729">
        <v>0.1149</v>
      </c>
      <c r="H25729">
        <v>173.1</v>
      </c>
      <c r="I25729" t="s">
        <v>32</v>
      </c>
      <c r="J25729" t="s">
        <v>33</v>
      </c>
      <c r="K25729" t="s">
        <v>19566</v>
      </c>
      <c r="L25729" t="s">
        <v>49</v>
      </c>
      <c r="M25729" t="s">
        <v>36</v>
      </c>
      <c r="N25729">
        <v>39000</v>
      </c>
      <c r="O25729" t="s">
        <v>43</v>
      </c>
      <c r="P25729" s="1">
        <v>40695</v>
      </c>
      <c r="Q25729" t="s">
        <v>38</v>
      </c>
      <c r="R25729" t="s">
        <v>39</v>
      </c>
      <c r="S25729" t="s">
        <v>40</v>
      </c>
      <c r="T25729">
        <v>19.14</v>
      </c>
      <c r="U25729">
        <v>769892</v>
      </c>
      <c r="V25729">
        <v>7716</v>
      </c>
      <c r="W25729">
        <v>0.36399999999999999</v>
      </c>
      <c r="X25729">
        <v>17</v>
      </c>
      <c r="Y25729">
        <v>6231.5600889999996</v>
      </c>
      <c r="Z25729">
        <v>6231.56</v>
      </c>
      <c r="AA25729">
        <v>5250</v>
      </c>
      <c r="AB25729">
        <v>981.56</v>
      </c>
      <c r="AC25729" s="1">
        <v>41791</v>
      </c>
      <c r="AD25729">
        <v>190.24</v>
      </c>
      <c r="AE25729" s="1">
        <v>42461</v>
      </c>
      <c r="AF25729">
        <v>36</v>
      </c>
    </row>
    <row r="25730" spans="1:32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83</v>
      </c>
      <c r="G25730">
        <v>0.13489999999999999</v>
      </c>
      <c r="H25730">
        <v>165.64</v>
      </c>
      <c r="I25730" t="s">
        <v>46</v>
      </c>
      <c r="J25730" t="s">
        <v>47</v>
      </c>
      <c r="K25730" t="s">
        <v>19567</v>
      </c>
      <c r="L25730" t="s">
        <v>54</v>
      </c>
      <c r="M25730" t="s">
        <v>36</v>
      </c>
      <c r="N25730">
        <v>63996</v>
      </c>
      <c r="O25730" t="s">
        <v>43</v>
      </c>
      <c r="P25730" s="1">
        <v>40695</v>
      </c>
      <c r="Q25730" t="s">
        <v>67</v>
      </c>
      <c r="R25730" t="s">
        <v>109</v>
      </c>
      <c r="S25730" t="s">
        <v>141</v>
      </c>
      <c r="T25730">
        <v>1.0900000000000001</v>
      </c>
      <c r="U25730">
        <v>769906</v>
      </c>
      <c r="V25730">
        <v>533</v>
      </c>
      <c r="W25730">
        <v>7.5999999999999998E-2</v>
      </c>
      <c r="X25730">
        <v>10</v>
      </c>
      <c r="Y25730">
        <v>7888.88</v>
      </c>
      <c r="Z25730">
        <v>7861.56</v>
      </c>
      <c r="AA25730">
        <v>5306.07</v>
      </c>
      <c r="AB25730">
        <v>2525.25</v>
      </c>
      <c r="AC25730" s="1">
        <v>42095</v>
      </c>
      <c r="AD25730">
        <v>320</v>
      </c>
      <c r="AE25730" s="1">
        <v>42491</v>
      </c>
      <c r="AF25730">
        <v>46</v>
      </c>
    </row>
    <row r="25731" spans="1:32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31</v>
      </c>
      <c r="G25731">
        <v>7.4899999999999994E-2</v>
      </c>
      <c r="H25731">
        <v>497.63</v>
      </c>
      <c r="I25731" t="s">
        <v>61</v>
      </c>
      <c r="J25731" t="s">
        <v>88</v>
      </c>
      <c r="K25731" t="s">
        <v>19568</v>
      </c>
      <c r="L25731" t="s">
        <v>49</v>
      </c>
      <c r="M25731" t="s">
        <v>36</v>
      </c>
      <c r="N25731">
        <v>60000</v>
      </c>
      <c r="O25731" t="s">
        <v>43</v>
      </c>
      <c r="P25731" s="1">
        <v>40695</v>
      </c>
      <c r="Q25731" t="s">
        <v>38</v>
      </c>
      <c r="R25731" t="s">
        <v>1327</v>
      </c>
      <c r="S25731" t="s">
        <v>40</v>
      </c>
      <c r="T25731">
        <v>3.28</v>
      </c>
      <c r="U25731">
        <v>769917</v>
      </c>
      <c r="V25731">
        <v>11327</v>
      </c>
      <c r="W25731">
        <v>0.192</v>
      </c>
      <c r="X25731">
        <v>32</v>
      </c>
      <c r="Y25731">
        <v>17291.090359999998</v>
      </c>
      <c r="Z25731">
        <v>17291.09</v>
      </c>
      <c r="AA25731">
        <v>16000</v>
      </c>
      <c r="AB25731">
        <v>1291.0899999999999</v>
      </c>
      <c r="AC25731" s="1">
        <v>41183</v>
      </c>
      <c r="AD25731">
        <v>9838.6200000000008</v>
      </c>
      <c r="AE25731" s="1">
        <v>42309</v>
      </c>
      <c r="AF25731">
        <v>16</v>
      </c>
    </row>
    <row r="25732" spans="1:32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83</v>
      </c>
      <c r="G25732">
        <v>0.19689999999999999</v>
      </c>
      <c r="H25732">
        <v>315.87</v>
      </c>
      <c r="I25732" t="s">
        <v>105</v>
      </c>
      <c r="J25732" t="s">
        <v>225</v>
      </c>
      <c r="K25732" t="s">
        <v>17436</v>
      </c>
      <c r="L25732" t="s">
        <v>118</v>
      </c>
      <c r="M25732" t="s">
        <v>36</v>
      </c>
      <c r="N25732">
        <v>40512</v>
      </c>
      <c r="O25732" t="s">
        <v>1308</v>
      </c>
      <c r="P25732" s="1">
        <v>40695</v>
      </c>
      <c r="Q25732" t="s">
        <v>67</v>
      </c>
      <c r="R25732" t="s">
        <v>39</v>
      </c>
      <c r="S25732" t="s">
        <v>454</v>
      </c>
      <c r="T25732">
        <v>16.23</v>
      </c>
      <c r="U25732">
        <v>769930</v>
      </c>
      <c r="V25732">
        <v>8437</v>
      </c>
      <c r="W25732">
        <v>0.90700000000000003</v>
      </c>
      <c r="X25732">
        <v>32</v>
      </c>
      <c r="Y25732">
        <v>5683.81</v>
      </c>
      <c r="Z25732">
        <v>5683.81</v>
      </c>
      <c r="AA25732">
        <v>2451.86</v>
      </c>
      <c r="AB25732">
        <v>3231.95</v>
      </c>
      <c r="AC25732" s="1">
        <v>41275</v>
      </c>
      <c r="AD25732">
        <v>37.08</v>
      </c>
      <c r="AE25732" s="1">
        <v>42491</v>
      </c>
      <c r="AF25732">
        <v>19</v>
      </c>
    </row>
    <row r="25733" spans="1:32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83</v>
      </c>
      <c r="G25733">
        <v>0.1749</v>
      </c>
      <c r="H25733">
        <v>301.41000000000003</v>
      </c>
      <c r="I25733" t="s">
        <v>63</v>
      </c>
      <c r="J25733" t="s">
        <v>232</v>
      </c>
      <c r="K25733" t="s">
        <v>19569</v>
      </c>
      <c r="L25733" t="s">
        <v>130</v>
      </c>
      <c r="M25733" t="s">
        <v>60</v>
      </c>
      <c r="N25733">
        <v>50000</v>
      </c>
      <c r="O25733" t="s">
        <v>1308</v>
      </c>
      <c r="P25733" s="1">
        <v>40695</v>
      </c>
      <c r="Q25733" t="s">
        <v>38</v>
      </c>
      <c r="R25733" t="s">
        <v>39</v>
      </c>
      <c r="S25733" t="s">
        <v>449</v>
      </c>
      <c r="T25733">
        <v>16.559999999999999</v>
      </c>
      <c r="U25733">
        <v>769964</v>
      </c>
      <c r="V25733">
        <v>7932</v>
      </c>
      <c r="W25733">
        <v>0.20499999999999999</v>
      </c>
      <c r="X25733">
        <v>16</v>
      </c>
      <c r="Y25733">
        <v>17091.211299999999</v>
      </c>
      <c r="Z25733">
        <v>16735.14</v>
      </c>
      <c r="AA25733">
        <v>12000</v>
      </c>
      <c r="AB25733">
        <v>5091.21</v>
      </c>
      <c r="AC25733" s="1">
        <v>41852</v>
      </c>
      <c r="AD25733">
        <v>5972.79</v>
      </c>
      <c r="AE25733" s="1">
        <v>42095</v>
      </c>
      <c r="AF25733">
        <v>38</v>
      </c>
    </row>
    <row r="25734" spans="1:32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31</v>
      </c>
      <c r="G25734">
        <v>0.12989999999999999</v>
      </c>
      <c r="H25734">
        <v>171.82</v>
      </c>
      <c r="I25734" t="s">
        <v>46</v>
      </c>
      <c r="J25734" t="s">
        <v>96</v>
      </c>
      <c r="K25734" t="s">
        <v>19570</v>
      </c>
      <c r="L25734" t="s">
        <v>35</v>
      </c>
      <c r="M25734" t="s">
        <v>36</v>
      </c>
      <c r="N25734">
        <v>35368</v>
      </c>
      <c r="O25734" t="s">
        <v>43</v>
      </c>
      <c r="P25734" s="1">
        <v>40695</v>
      </c>
      <c r="Q25734" t="s">
        <v>38</v>
      </c>
      <c r="R25734" t="s">
        <v>101</v>
      </c>
      <c r="S25734" t="s">
        <v>72</v>
      </c>
      <c r="T25734">
        <v>10.01</v>
      </c>
      <c r="U25734">
        <v>770000</v>
      </c>
      <c r="V25734">
        <v>5121</v>
      </c>
      <c r="W25734">
        <v>0.78800000000000003</v>
      </c>
      <c r="X25734">
        <v>9</v>
      </c>
      <c r="Y25734">
        <v>6185.2834499999999</v>
      </c>
      <c r="Z25734">
        <v>6185.28</v>
      </c>
      <c r="AA25734">
        <v>5100</v>
      </c>
      <c r="AB25734">
        <v>1085.28</v>
      </c>
      <c r="AC25734" s="1">
        <v>41791</v>
      </c>
      <c r="AD25734">
        <v>176.23</v>
      </c>
      <c r="AE25734" s="1">
        <v>42491</v>
      </c>
      <c r="AF25734">
        <v>36</v>
      </c>
    </row>
    <row r="25735" spans="1:32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31</v>
      </c>
      <c r="G25735">
        <v>5.9900000000000002E-2</v>
      </c>
      <c r="H25735">
        <v>36.51</v>
      </c>
      <c r="I25735" t="s">
        <v>61</v>
      </c>
      <c r="J25735" t="s">
        <v>122</v>
      </c>
      <c r="K25735" t="s">
        <v>19571</v>
      </c>
      <c r="L25735" t="s">
        <v>35</v>
      </c>
      <c r="M25735" t="s">
        <v>36</v>
      </c>
      <c r="N25735">
        <v>21600</v>
      </c>
      <c r="O25735" t="s">
        <v>43</v>
      </c>
      <c r="P25735" s="1">
        <v>40695</v>
      </c>
      <c r="Q25735" t="s">
        <v>38</v>
      </c>
      <c r="R25735" t="s">
        <v>109</v>
      </c>
      <c r="S25735" t="s">
        <v>40</v>
      </c>
      <c r="T25735">
        <v>22.28</v>
      </c>
      <c r="U25735">
        <v>770031</v>
      </c>
      <c r="V25735">
        <v>229</v>
      </c>
      <c r="W25735">
        <v>0.153</v>
      </c>
      <c r="X25735">
        <v>35</v>
      </c>
      <c r="Y25735">
        <v>1314.001622</v>
      </c>
      <c r="Z25735">
        <v>1314</v>
      </c>
      <c r="AA25735">
        <v>1200</v>
      </c>
      <c r="AB25735">
        <v>114</v>
      </c>
      <c r="AC25735" s="1">
        <v>41791</v>
      </c>
      <c r="AD25735">
        <v>36.729999999999997</v>
      </c>
      <c r="AE25735" s="1">
        <v>41791</v>
      </c>
      <c r="AF25735">
        <v>36</v>
      </c>
    </row>
    <row r="25736" spans="1:32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31</v>
      </c>
      <c r="G25736">
        <v>0.1399</v>
      </c>
      <c r="H25736">
        <v>85.44</v>
      </c>
      <c r="I25736" t="s">
        <v>46</v>
      </c>
      <c r="J25736" t="s">
        <v>52</v>
      </c>
      <c r="K25736" t="s">
        <v>19572</v>
      </c>
      <c r="L25736" t="s">
        <v>49</v>
      </c>
      <c r="M25736" t="s">
        <v>60</v>
      </c>
      <c r="N25736">
        <v>83000</v>
      </c>
      <c r="O25736" t="s">
        <v>43</v>
      </c>
      <c r="P25736" s="1">
        <v>40695</v>
      </c>
      <c r="Q25736" t="s">
        <v>38</v>
      </c>
      <c r="R25736" t="s">
        <v>98</v>
      </c>
      <c r="S25736" t="s">
        <v>454</v>
      </c>
      <c r="T25736">
        <v>22.29</v>
      </c>
      <c r="U25736">
        <v>770036</v>
      </c>
      <c r="V25736">
        <v>48253</v>
      </c>
      <c r="W25736">
        <v>0.88200000000000001</v>
      </c>
      <c r="X25736">
        <v>37</v>
      </c>
      <c r="Y25736">
        <v>3075.4816799999999</v>
      </c>
      <c r="Z25736">
        <v>3075.48</v>
      </c>
      <c r="AA25736">
        <v>2500</v>
      </c>
      <c r="AB25736">
        <v>575.48</v>
      </c>
      <c r="AC25736" s="1">
        <v>41791</v>
      </c>
      <c r="AD25736">
        <v>91.17</v>
      </c>
      <c r="AE25736" s="1">
        <v>42461</v>
      </c>
      <c r="AF25736">
        <v>36</v>
      </c>
    </row>
    <row r="25737" spans="1:32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31</v>
      </c>
      <c r="G25737">
        <v>6.9900000000000004E-2</v>
      </c>
      <c r="H25737">
        <v>108.06</v>
      </c>
      <c r="I25737" t="s">
        <v>61</v>
      </c>
      <c r="J25737" t="s">
        <v>90</v>
      </c>
      <c r="K25737" t="s">
        <v>19573</v>
      </c>
      <c r="L25737" t="s">
        <v>66</v>
      </c>
      <c r="M25737" t="s">
        <v>60</v>
      </c>
      <c r="N25737">
        <v>36000</v>
      </c>
      <c r="O25737" t="s">
        <v>37</v>
      </c>
      <c r="P25737" s="1">
        <v>40695</v>
      </c>
      <c r="Q25737" t="s">
        <v>38</v>
      </c>
      <c r="R25737" t="s">
        <v>39</v>
      </c>
      <c r="S25737" t="s">
        <v>234</v>
      </c>
      <c r="T25737">
        <v>25</v>
      </c>
      <c r="U25737">
        <v>770058</v>
      </c>
      <c r="V25737">
        <v>1076</v>
      </c>
      <c r="W25737">
        <v>3.5999999999999997E-2</v>
      </c>
      <c r="X25737">
        <v>29</v>
      </c>
      <c r="Y25737">
        <v>3724.3401909999998</v>
      </c>
      <c r="Z25737">
        <v>3458.32</v>
      </c>
      <c r="AA25737">
        <v>3500</v>
      </c>
      <c r="AB25737">
        <v>224.34</v>
      </c>
      <c r="AC25737" s="1">
        <v>41091</v>
      </c>
      <c r="AD25737">
        <v>2430</v>
      </c>
      <c r="AE25737" s="1">
        <v>42491</v>
      </c>
      <c r="AF25737">
        <v>13</v>
      </c>
    </row>
    <row r="25738" spans="1:32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31</v>
      </c>
      <c r="G25738">
        <v>9.9900000000000003E-2</v>
      </c>
      <c r="H25738">
        <v>322.63</v>
      </c>
      <c r="I25738" t="s">
        <v>32</v>
      </c>
      <c r="J25738" t="s">
        <v>69</v>
      </c>
      <c r="K25738" t="s">
        <v>3741</v>
      </c>
      <c r="L25738" t="s">
        <v>118</v>
      </c>
      <c r="M25738" t="s">
        <v>36</v>
      </c>
      <c r="N25738">
        <v>120000</v>
      </c>
      <c r="O25738" t="s">
        <v>43</v>
      </c>
      <c r="P25738" s="1">
        <v>40695</v>
      </c>
      <c r="Q25738" t="s">
        <v>38</v>
      </c>
      <c r="R25738" t="s">
        <v>44</v>
      </c>
      <c r="S25738" t="s">
        <v>40</v>
      </c>
      <c r="T25738">
        <v>10.85</v>
      </c>
      <c r="U25738">
        <v>770060</v>
      </c>
      <c r="V25738">
        <v>14255</v>
      </c>
      <c r="W25738">
        <v>0.28699999999999998</v>
      </c>
      <c r="X25738">
        <v>35</v>
      </c>
      <c r="Y25738">
        <v>10921.97244</v>
      </c>
      <c r="Z25738">
        <v>10921.97</v>
      </c>
      <c r="AA25738">
        <v>10000</v>
      </c>
      <c r="AB25738">
        <v>921.97</v>
      </c>
      <c r="AC25738" s="1">
        <v>41091</v>
      </c>
      <c r="AD25738">
        <v>7066.76</v>
      </c>
      <c r="AE25738" s="1">
        <v>42156</v>
      </c>
      <c r="AF25738">
        <v>13</v>
      </c>
    </row>
    <row r="25739" spans="1:32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31</v>
      </c>
      <c r="G25739">
        <v>8.4900000000000003E-2</v>
      </c>
      <c r="H25739">
        <v>252.51</v>
      </c>
      <c r="I25739" t="s">
        <v>61</v>
      </c>
      <c r="J25739" t="s">
        <v>62</v>
      </c>
      <c r="K25739" t="s">
        <v>19574</v>
      </c>
      <c r="L25739" t="s">
        <v>58</v>
      </c>
      <c r="M25739" t="s">
        <v>36</v>
      </c>
      <c r="N25739">
        <v>62000</v>
      </c>
      <c r="O25739" t="s">
        <v>43</v>
      </c>
      <c r="P25739" s="1">
        <v>40695</v>
      </c>
      <c r="Q25739" t="s">
        <v>38</v>
      </c>
      <c r="R25739" t="s">
        <v>39</v>
      </c>
      <c r="S25739" t="s">
        <v>40</v>
      </c>
      <c r="T25739">
        <v>3.64</v>
      </c>
      <c r="U25739">
        <v>770068</v>
      </c>
      <c r="V25739">
        <v>8097</v>
      </c>
      <c r="W25739">
        <v>0.42799999999999999</v>
      </c>
      <c r="X25739">
        <v>12</v>
      </c>
      <c r="Y25739">
        <v>9067.0994989999999</v>
      </c>
      <c r="Z25739">
        <v>9067.1</v>
      </c>
      <c r="AA25739">
        <v>8000</v>
      </c>
      <c r="AB25739">
        <v>1067.0999999999999</v>
      </c>
      <c r="AC25739" s="1">
        <v>41730</v>
      </c>
      <c r="AD25739">
        <v>701.88</v>
      </c>
      <c r="AE25739" s="1">
        <v>42370</v>
      </c>
      <c r="AF25739">
        <v>34</v>
      </c>
    </row>
    <row r="25740" spans="1:32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31</v>
      </c>
      <c r="G25740">
        <v>0.13489999999999999</v>
      </c>
      <c r="H25740">
        <v>135.72999999999999</v>
      </c>
      <c r="I25740" t="s">
        <v>46</v>
      </c>
      <c r="J25740" t="s">
        <v>47</v>
      </c>
      <c r="K25740" t="s">
        <v>19575</v>
      </c>
      <c r="L25740" t="s">
        <v>35</v>
      </c>
      <c r="M25740" t="s">
        <v>50</v>
      </c>
      <c r="N25740">
        <v>40800</v>
      </c>
      <c r="O25740" t="s">
        <v>43</v>
      </c>
      <c r="P25740" s="1">
        <v>40695</v>
      </c>
      <c r="Q25740" t="s">
        <v>38</v>
      </c>
      <c r="R25740" t="s">
        <v>109</v>
      </c>
      <c r="S25740" t="s">
        <v>72</v>
      </c>
      <c r="T25740">
        <v>1.03</v>
      </c>
      <c r="U25740">
        <v>770080</v>
      </c>
      <c r="V25740">
        <v>492</v>
      </c>
      <c r="W25740">
        <v>0.17</v>
      </c>
      <c r="X25740">
        <v>14</v>
      </c>
      <c r="Y25740">
        <v>4885.9187199999997</v>
      </c>
      <c r="Z25740">
        <v>4885.92</v>
      </c>
      <c r="AA25740">
        <v>4000</v>
      </c>
      <c r="AB25740">
        <v>885.92</v>
      </c>
      <c r="AC25740" s="1">
        <v>41791</v>
      </c>
      <c r="AD25740">
        <v>152</v>
      </c>
      <c r="AE25740" s="1">
        <v>41791</v>
      </c>
      <c r="AF25740">
        <v>36</v>
      </c>
    </row>
    <row r="25741" spans="1:32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31</v>
      </c>
      <c r="G25741">
        <v>8.4900000000000003E-2</v>
      </c>
      <c r="H25741">
        <v>189.38</v>
      </c>
      <c r="I25741" t="s">
        <v>61</v>
      </c>
      <c r="J25741" t="s">
        <v>62</v>
      </c>
      <c r="K25741" t="s">
        <v>34</v>
      </c>
      <c r="L25741" t="s">
        <v>49</v>
      </c>
      <c r="M25741" t="s">
        <v>36</v>
      </c>
      <c r="N25741">
        <v>80000</v>
      </c>
      <c r="O25741" t="s">
        <v>43</v>
      </c>
      <c r="P25741" s="1">
        <v>40695</v>
      </c>
      <c r="Q25741" t="s">
        <v>38</v>
      </c>
      <c r="R25741" t="s">
        <v>98</v>
      </c>
      <c r="S25741" t="s">
        <v>833</v>
      </c>
      <c r="T25741">
        <v>5.01</v>
      </c>
      <c r="U25741">
        <v>770091</v>
      </c>
      <c r="V25741">
        <v>9392</v>
      </c>
      <c r="W25741">
        <v>0.45600000000000002</v>
      </c>
      <c r="X25741">
        <v>14</v>
      </c>
      <c r="Y25741">
        <v>6422.9864740000003</v>
      </c>
      <c r="Z25741">
        <v>6422.99</v>
      </c>
      <c r="AA25741">
        <v>6000</v>
      </c>
      <c r="AB25741">
        <v>422.99</v>
      </c>
      <c r="AC25741" s="1">
        <v>41153</v>
      </c>
      <c r="AD25741">
        <v>1016.08</v>
      </c>
      <c r="AE25741" s="1">
        <v>41244</v>
      </c>
      <c r="AF25741">
        <v>15</v>
      </c>
    </row>
    <row r="25742" spans="1:32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83</v>
      </c>
      <c r="G25742">
        <v>0.22109999999999999</v>
      </c>
      <c r="H25742">
        <v>539.79</v>
      </c>
      <c r="I25742" t="s">
        <v>477</v>
      </c>
      <c r="J25742" t="s">
        <v>786</v>
      </c>
      <c r="K25742" t="s">
        <v>19576</v>
      </c>
      <c r="L25742" t="s">
        <v>135</v>
      </c>
      <c r="M25742" t="s">
        <v>36</v>
      </c>
      <c r="N25742">
        <v>45600</v>
      </c>
      <c r="O25742" t="s">
        <v>1308</v>
      </c>
      <c r="P25742" s="1">
        <v>40695</v>
      </c>
      <c r="Q25742" t="s">
        <v>38</v>
      </c>
      <c r="R25742" t="s">
        <v>93</v>
      </c>
      <c r="S25742" t="s">
        <v>112</v>
      </c>
      <c r="T25742">
        <v>14.24</v>
      </c>
      <c r="U25742">
        <v>770095</v>
      </c>
      <c r="V25742">
        <v>7346</v>
      </c>
      <c r="W25742">
        <v>0.79800000000000004</v>
      </c>
      <c r="X25742">
        <v>16</v>
      </c>
      <c r="Y25742">
        <v>30203.04811</v>
      </c>
      <c r="Z25742">
        <v>30203.05</v>
      </c>
      <c r="AA25742">
        <v>19500</v>
      </c>
      <c r="AB25742">
        <v>10703.05</v>
      </c>
      <c r="AC25742" s="1">
        <v>41852</v>
      </c>
      <c r="AD25742">
        <v>10238.02</v>
      </c>
      <c r="AE25742" s="1">
        <v>41883</v>
      </c>
      <c r="AF25742">
        <v>38</v>
      </c>
    </row>
    <row r="25743" spans="1:32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83</v>
      </c>
      <c r="G25743">
        <v>0.1399</v>
      </c>
      <c r="H25743">
        <v>697.9</v>
      </c>
      <c r="I25743" t="s">
        <v>46</v>
      </c>
      <c r="J25743" t="s">
        <v>52</v>
      </c>
      <c r="K25743" t="s">
        <v>19577</v>
      </c>
      <c r="L25743" t="s">
        <v>92</v>
      </c>
      <c r="M25743" t="s">
        <v>50</v>
      </c>
      <c r="N25743">
        <v>118000</v>
      </c>
      <c r="O25743" t="s">
        <v>37</v>
      </c>
      <c r="P25743" s="1">
        <v>40695</v>
      </c>
      <c r="Q25743" t="s">
        <v>38</v>
      </c>
      <c r="R25743" t="s">
        <v>39</v>
      </c>
      <c r="S25743" t="s">
        <v>55</v>
      </c>
      <c r="T25743">
        <v>14.98</v>
      </c>
      <c r="U25743">
        <v>770105</v>
      </c>
      <c r="V25743">
        <v>15476</v>
      </c>
      <c r="W25743">
        <v>0.314</v>
      </c>
      <c r="X25743">
        <v>39</v>
      </c>
      <c r="Y25743">
        <v>41814.859920000003</v>
      </c>
      <c r="Z25743">
        <v>41780.01</v>
      </c>
      <c r="AA25743">
        <v>30000</v>
      </c>
      <c r="AB25743">
        <v>11814.86</v>
      </c>
      <c r="AC25743" s="1">
        <v>42401</v>
      </c>
      <c r="AD25743">
        <v>3430.36</v>
      </c>
      <c r="AE25743" s="1">
        <v>42461</v>
      </c>
      <c r="AF25743">
        <v>56</v>
      </c>
    </row>
    <row r="25744" spans="1:32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83</v>
      </c>
      <c r="G25744">
        <v>0.11990000000000001</v>
      </c>
      <c r="H25744">
        <v>667.19</v>
      </c>
      <c r="I25744" t="s">
        <v>32</v>
      </c>
      <c r="J25744" t="s">
        <v>41</v>
      </c>
      <c r="K25744" t="s">
        <v>19578</v>
      </c>
      <c r="L25744" t="s">
        <v>54</v>
      </c>
      <c r="M25744" t="s">
        <v>60</v>
      </c>
      <c r="N25744">
        <v>150000</v>
      </c>
      <c r="O25744" t="s">
        <v>1308</v>
      </c>
      <c r="P25744" s="1">
        <v>40695</v>
      </c>
      <c r="Q25744" t="s">
        <v>38</v>
      </c>
      <c r="R25744" t="s">
        <v>39</v>
      </c>
      <c r="S25744" t="s">
        <v>51</v>
      </c>
      <c r="T25744">
        <v>15.14</v>
      </c>
      <c r="U25744">
        <v>770112</v>
      </c>
      <c r="V25744">
        <v>14301</v>
      </c>
      <c r="W25744">
        <v>0.38500000000000001</v>
      </c>
      <c r="X25744">
        <v>25</v>
      </c>
      <c r="Y25744">
        <v>38186.761250000003</v>
      </c>
      <c r="Z25744">
        <v>37868.54</v>
      </c>
      <c r="AA25744">
        <v>30000</v>
      </c>
      <c r="AB25744">
        <v>8186.76</v>
      </c>
      <c r="AC25744" s="1">
        <v>41791</v>
      </c>
      <c r="AD25744">
        <v>14807.47</v>
      </c>
      <c r="AE25744" s="1">
        <v>41791</v>
      </c>
      <c r="AF25744">
        <v>36</v>
      </c>
    </row>
    <row r="25745" spans="1:32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31</v>
      </c>
      <c r="G25745">
        <v>0.13489999999999999</v>
      </c>
      <c r="H25745">
        <v>118.76</v>
      </c>
      <c r="I25745" t="s">
        <v>46</v>
      </c>
      <c r="J25745" t="s">
        <v>47</v>
      </c>
      <c r="K25745" t="s">
        <v>19579</v>
      </c>
      <c r="L25745" t="s">
        <v>49</v>
      </c>
      <c r="M25745" t="s">
        <v>60</v>
      </c>
      <c r="N25745">
        <v>40000</v>
      </c>
      <c r="O25745" t="s">
        <v>43</v>
      </c>
      <c r="P25745" s="1">
        <v>40695</v>
      </c>
      <c r="Q25745" t="s">
        <v>38</v>
      </c>
      <c r="R25745" t="s">
        <v>109</v>
      </c>
      <c r="S25745" t="s">
        <v>454</v>
      </c>
      <c r="T25745">
        <v>2.4900000000000002</v>
      </c>
      <c r="U25745">
        <v>770137</v>
      </c>
      <c r="V25745">
        <v>24029</v>
      </c>
      <c r="W25745">
        <v>0</v>
      </c>
      <c r="X25745">
        <v>14</v>
      </c>
      <c r="Y25745">
        <v>4040.3707239999999</v>
      </c>
      <c r="Z25745">
        <v>4040.37</v>
      </c>
      <c r="AA25745">
        <v>3500</v>
      </c>
      <c r="AB25745">
        <v>540.37</v>
      </c>
      <c r="AC25745" s="1">
        <v>41214</v>
      </c>
      <c r="AD25745">
        <v>2144.5300000000002</v>
      </c>
      <c r="AE25745" s="1">
        <v>42491</v>
      </c>
      <c r="AF25745">
        <v>17</v>
      </c>
    </row>
    <row r="25746" spans="1:32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31</v>
      </c>
      <c r="G25746">
        <v>0.15620000000000001</v>
      </c>
      <c r="H25746">
        <v>391.67</v>
      </c>
      <c r="I25746" t="s">
        <v>63</v>
      </c>
      <c r="J25746" t="s">
        <v>167</v>
      </c>
      <c r="K25746" t="s">
        <v>19580</v>
      </c>
      <c r="L25746" t="s">
        <v>58</v>
      </c>
      <c r="M25746" t="s">
        <v>36</v>
      </c>
      <c r="N25746">
        <v>66500</v>
      </c>
      <c r="O25746" t="s">
        <v>1308</v>
      </c>
      <c r="P25746" s="1">
        <v>40695</v>
      </c>
      <c r="Q25746" t="s">
        <v>38</v>
      </c>
      <c r="R25746" t="s">
        <v>44</v>
      </c>
      <c r="S25746" t="s">
        <v>102</v>
      </c>
      <c r="T25746">
        <v>5.68</v>
      </c>
      <c r="U25746">
        <v>770139</v>
      </c>
      <c r="V25746">
        <v>15169</v>
      </c>
      <c r="W25746">
        <v>0.76200000000000001</v>
      </c>
      <c r="X25746">
        <v>12</v>
      </c>
      <c r="Y25746">
        <v>14099.701010000001</v>
      </c>
      <c r="Z25746">
        <v>14099.7</v>
      </c>
      <c r="AA25746">
        <v>11200</v>
      </c>
      <c r="AB25746">
        <v>2899.7</v>
      </c>
      <c r="AC25746" s="1">
        <v>41791</v>
      </c>
      <c r="AD25746">
        <v>418.26</v>
      </c>
      <c r="AE25746" s="1">
        <v>42491</v>
      </c>
      <c r="AF25746">
        <v>36</v>
      </c>
    </row>
    <row r="25747" spans="1:32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31</v>
      </c>
      <c r="G25747">
        <v>5.4199999999999998E-2</v>
      </c>
      <c r="H25747">
        <v>301.60000000000002</v>
      </c>
      <c r="I25747" t="s">
        <v>61</v>
      </c>
      <c r="J25747" t="s">
        <v>207</v>
      </c>
      <c r="K25747" t="s">
        <v>19581</v>
      </c>
      <c r="L25747" t="s">
        <v>71</v>
      </c>
      <c r="M25747" t="s">
        <v>60</v>
      </c>
      <c r="N25747">
        <v>58000</v>
      </c>
      <c r="O25747" t="s">
        <v>43</v>
      </c>
      <c r="P25747" s="1">
        <v>40695</v>
      </c>
      <c r="Q25747" t="s">
        <v>38</v>
      </c>
      <c r="R25747" t="s">
        <v>39</v>
      </c>
      <c r="S25747" t="s">
        <v>102</v>
      </c>
      <c r="T25747">
        <v>14.23</v>
      </c>
      <c r="U25747">
        <v>770143</v>
      </c>
      <c r="V25747">
        <v>3251</v>
      </c>
      <c r="W25747">
        <v>8.8999999999999996E-2</v>
      </c>
      <c r="X25747">
        <v>39</v>
      </c>
      <c r="Y25747">
        <v>10606.72559</v>
      </c>
      <c r="Z25747">
        <v>10580.21</v>
      </c>
      <c r="AA25747">
        <v>10000</v>
      </c>
      <c r="AB25747">
        <v>606.73</v>
      </c>
      <c r="AC25747" s="1">
        <v>41214</v>
      </c>
      <c r="AD25747">
        <v>5788.73</v>
      </c>
      <c r="AE25747" s="1">
        <v>41214</v>
      </c>
      <c r="AF25747">
        <v>17</v>
      </c>
    </row>
    <row r="25748" spans="1:32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31</v>
      </c>
      <c r="G25748">
        <v>9.9900000000000003E-2</v>
      </c>
      <c r="H25748">
        <v>180.67</v>
      </c>
      <c r="I25748" t="s">
        <v>32</v>
      </c>
      <c r="J25748" t="s">
        <v>69</v>
      </c>
      <c r="K25748" t="s">
        <v>19582</v>
      </c>
      <c r="L25748" t="s">
        <v>49</v>
      </c>
      <c r="M25748" t="s">
        <v>60</v>
      </c>
      <c r="N25748">
        <v>90000</v>
      </c>
      <c r="O25748" t="s">
        <v>43</v>
      </c>
      <c r="P25748" s="1">
        <v>40695</v>
      </c>
      <c r="Q25748" t="s">
        <v>38</v>
      </c>
      <c r="R25748" t="s">
        <v>77</v>
      </c>
      <c r="S25748" t="s">
        <v>119</v>
      </c>
      <c r="T25748">
        <v>21.73</v>
      </c>
      <c r="U25748">
        <v>770155</v>
      </c>
      <c r="V25748">
        <v>33613</v>
      </c>
      <c r="W25748">
        <v>0.54300000000000004</v>
      </c>
      <c r="X25748">
        <v>33</v>
      </c>
      <c r="Y25748">
        <v>6149.2024060000003</v>
      </c>
      <c r="Z25748">
        <v>6121.75</v>
      </c>
      <c r="AA25748">
        <v>5600</v>
      </c>
      <c r="AB25748">
        <v>549.20000000000005</v>
      </c>
      <c r="AC25748" s="1">
        <v>41365</v>
      </c>
      <c r="AD25748">
        <v>310.51</v>
      </c>
      <c r="AE25748" s="1">
        <v>41365</v>
      </c>
      <c r="AF25748">
        <v>22</v>
      </c>
    </row>
    <row r="25749" spans="1:32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31</v>
      </c>
      <c r="G25749">
        <v>0.1149</v>
      </c>
      <c r="H25749">
        <v>791.32</v>
      </c>
      <c r="I25749" t="s">
        <v>32</v>
      </c>
      <c r="J25749" t="s">
        <v>33</v>
      </c>
      <c r="K25749" t="s">
        <v>19583</v>
      </c>
      <c r="L25749" t="s">
        <v>130</v>
      </c>
      <c r="M25749" t="s">
        <v>60</v>
      </c>
      <c r="N25749">
        <v>210000</v>
      </c>
      <c r="O25749" t="s">
        <v>1308</v>
      </c>
      <c r="P25749" s="1">
        <v>40695</v>
      </c>
      <c r="Q25749" t="s">
        <v>38</v>
      </c>
      <c r="R25749" t="s">
        <v>39</v>
      </c>
      <c r="S25749" t="s">
        <v>51</v>
      </c>
      <c r="T25749">
        <v>14.37</v>
      </c>
      <c r="U25749">
        <v>770159</v>
      </c>
      <c r="V25749">
        <v>5051</v>
      </c>
      <c r="W25749">
        <v>0.376</v>
      </c>
      <c r="X25749">
        <v>38</v>
      </c>
      <c r="Y25749">
        <v>27328.465069999998</v>
      </c>
      <c r="Z25749">
        <v>27328.47</v>
      </c>
      <c r="AA25749">
        <v>24000</v>
      </c>
      <c r="AB25749">
        <v>3328.47</v>
      </c>
      <c r="AC25749" s="1">
        <v>41275</v>
      </c>
      <c r="AD25749">
        <v>6105.89</v>
      </c>
      <c r="AE25749" s="1">
        <v>41306</v>
      </c>
      <c r="AF25749">
        <v>19</v>
      </c>
    </row>
    <row r="25750" spans="1:32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83</v>
      </c>
      <c r="G25750">
        <v>0.16489999999999999</v>
      </c>
      <c r="H25750">
        <v>147.47999999999999</v>
      </c>
      <c r="I25750" t="s">
        <v>63</v>
      </c>
      <c r="J25750" t="s">
        <v>85</v>
      </c>
      <c r="K25750" t="s">
        <v>19584</v>
      </c>
      <c r="L25750" t="s">
        <v>118</v>
      </c>
      <c r="M25750" t="s">
        <v>36</v>
      </c>
      <c r="N25750">
        <v>95004</v>
      </c>
      <c r="O25750" t="s">
        <v>37</v>
      </c>
      <c r="P25750" s="1">
        <v>40695</v>
      </c>
      <c r="Q25750" t="s">
        <v>67</v>
      </c>
      <c r="R25750" t="s">
        <v>39</v>
      </c>
      <c r="S25750" t="s">
        <v>102</v>
      </c>
      <c r="T25750">
        <v>1.48</v>
      </c>
      <c r="U25750">
        <v>770177</v>
      </c>
      <c r="V25750">
        <v>8038</v>
      </c>
      <c r="W25750">
        <v>0.69899999999999995</v>
      </c>
      <c r="X25750">
        <v>6</v>
      </c>
      <c r="Y25750">
        <v>702.53</v>
      </c>
      <c r="Z25750">
        <v>702.53</v>
      </c>
      <c r="AA25750">
        <v>196.74</v>
      </c>
      <c r="AB25750">
        <v>243.36</v>
      </c>
      <c r="AC25750" s="1">
        <v>40787</v>
      </c>
      <c r="AD25750">
        <v>147.47999999999999</v>
      </c>
      <c r="AE25750" s="1">
        <v>40940</v>
      </c>
      <c r="AF25750">
        <v>3</v>
      </c>
    </row>
    <row r="25751" spans="1:32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31</v>
      </c>
      <c r="G25751">
        <v>0.15989999999999999</v>
      </c>
      <c r="H25751">
        <v>351.53</v>
      </c>
      <c r="I25751" t="s">
        <v>63</v>
      </c>
      <c r="J25751" t="s">
        <v>64</v>
      </c>
      <c r="K25751" t="s">
        <v>19585</v>
      </c>
      <c r="L25751" t="s">
        <v>66</v>
      </c>
      <c r="M25751" t="s">
        <v>36</v>
      </c>
      <c r="N25751">
        <v>66000</v>
      </c>
      <c r="O25751" t="s">
        <v>1308</v>
      </c>
      <c r="P25751" s="1">
        <v>40695</v>
      </c>
      <c r="Q25751" t="s">
        <v>38</v>
      </c>
      <c r="R25751" t="s">
        <v>39</v>
      </c>
      <c r="S25751" t="s">
        <v>45</v>
      </c>
      <c r="T25751">
        <v>17.63</v>
      </c>
      <c r="U25751">
        <v>770214</v>
      </c>
      <c r="V25751">
        <v>5896</v>
      </c>
      <c r="W25751">
        <v>0.85399999999999998</v>
      </c>
      <c r="X25751">
        <v>15</v>
      </c>
      <c r="Y25751">
        <v>12654.665929999999</v>
      </c>
      <c r="Z25751">
        <v>12654.67</v>
      </c>
      <c r="AA25751">
        <v>10000</v>
      </c>
      <c r="AB25751">
        <v>2654.67</v>
      </c>
      <c r="AC25751" s="1">
        <v>41791</v>
      </c>
      <c r="AD25751">
        <v>371.76</v>
      </c>
      <c r="AE25751" s="1">
        <v>41791</v>
      </c>
      <c r="AF25751">
        <v>36</v>
      </c>
    </row>
    <row r="25752" spans="1:32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31</v>
      </c>
      <c r="G25752">
        <v>0.1149</v>
      </c>
      <c r="H25752">
        <v>329.72</v>
      </c>
      <c r="I25752" t="s">
        <v>32</v>
      </c>
      <c r="J25752" t="s">
        <v>33</v>
      </c>
      <c r="K25752" t="s">
        <v>2273</v>
      </c>
      <c r="L25752" t="s">
        <v>130</v>
      </c>
      <c r="M25752" t="s">
        <v>36</v>
      </c>
      <c r="N25752">
        <v>72000</v>
      </c>
      <c r="O25752" t="s">
        <v>1308</v>
      </c>
      <c r="P25752" s="1">
        <v>40695</v>
      </c>
      <c r="Q25752" t="s">
        <v>38</v>
      </c>
      <c r="R25752" t="s">
        <v>74</v>
      </c>
      <c r="S25752" t="s">
        <v>45</v>
      </c>
      <c r="T25752">
        <v>0.67</v>
      </c>
      <c r="U25752">
        <v>770260</v>
      </c>
      <c r="V25752">
        <v>1324</v>
      </c>
      <c r="W25752">
        <v>0.13100000000000001</v>
      </c>
      <c r="X25752">
        <v>16</v>
      </c>
      <c r="Y25752">
        <v>11869.59974</v>
      </c>
      <c r="Z25752">
        <v>11869.6</v>
      </c>
      <c r="AA25752">
        <v>10000</v>
      </c>
      <c r="AB25752">
        <v>1869.6</v>
      </c>
      <c r="AC25752" s="1">
        <v>41791</v>
      </c>
      <c r="AD25752">
        <v>349.75</v>
      </c>
      <c r="AE25752" s="1">
        <v>41791</v>
      </c>
      <c r="AF25752">
        <v>36</v>
      </c>
    </row>
    <row r="25753" spans="1:32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31</v>
      </c>
      <c r="G25753">
        <v>7.9100000000000004E-2</v>
      </c>
      <c r="H25753">
        <v>350.51</v>
      </c>
      <c r="I25753" t="s">
        <v>61</v>
      </c>
      <c r="J25753" t="s">
        <v>88</v>
      </c>
      <c r="K25753" t="s">
        <v>10827</v>
      </c>
      <c r="L25753" t="s">
        <v>58</v>
      </c>
      <c r="M25753" t="s">
        <v>60</v>
      </c>
      <c r="N25753">
        <v>102000</v>
      </c>
      <c r="O25753" t="s">
        <v>37</v>
      </c>
      <c r="P25753" s="1">
        <v>40695</v>
      </c>
      <c r="Q25753" t="s">
        <v>38</v>
      </c>
      <c r="R25753" t="s">
        <v>39</v>
      </c>
      <c r="S25753" t="s">
        <v>94</v>
      </c>
      <c r="T25753">
        <v>13.07</v>
      </c>
      <c r="U25753">
        <v>770268</v>
      </c>
      <c r="V25753">
        <v>5439</v>
      </c>
      <c r="W25753">
        <v>0.22700000000000001</v>
      </c>
      <c r="X25753">
        <v>15</v>
      </c>
      <c r="Y25753">
        <v>12618.05514</v>
      </c>
      <c r="Z25753">
        <v>12618.06</v>
      </c>
      <c r="AA25753">
        <v>11200</v>
      </c>
      <c r="AB25753">
        <v>1418.06</v>
      </c>
      <c r="AC25753" s="1">
        <v>41821</v>
      </c>
      <c r="AD25753">
        <v>355.81</v>
      </c>
      <c r="AE25753" s="1">
        <v>42036</v>
      </c>
      <c r="AF25753">
        <v>37</v>
      </c>
    </row>
    <row r="25754" spans="1:32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83</v>
      </c>
      <c r="G25754">
        <v>0.12989999999999999</v>
      </c>
      <c r="H25754">
        <v>363.97</v>
      </c>
      <c r="I25754" t="s">
        <v>46</v>
      </c>
      <c r="J25754" t="s">
        <v>96</v>
      </c>
      <c r="K25754" t="s">
        <v>19586</v>
      </c>
      <c r="L25754" t="s">
        <v>35</v>
      </c>
      <c r="M25754" t="s">
        <v>60</v>
      </c>
      <c r="N25754">
        <v>32000</v>
      </c>
      <c r="O25754" t="s">
        <v>37</v>
      </c>
      <c r="P25754" s="1">
        <v>40695</v>
      </c>
      <c r="Q25754" t="s">
        <v>67</v>
      </c>
      <c r="R25754" t="s">
        <v>93</v>
      </c>
      <c r="S25754" t="s">
        <v>151</v>
      </c>
      <c r="T25754">
        <v>9.26</v>
      </c>
      <c r="U25754">
        <v>770284</v>
      </c>
      <c r="V25754">
        <v>27265</v>
      </c>
      <c r="W25754">
        <v>0.64500000000000002</v>
      </c>
      <c r="X25754">
        <v>10</v>
      </c>
      <c r="Y25754">
        <v>4483.18</v>
      </c>
      <c r="Z25754">
        <v>4469.17</v>
      </c>
      <c r="AA25754">
        <v>2200.23</v>
      </c>
      <c r="AB25754">
        <v>1801.94</v>
      </c>
      <c r="AC25754" s="1">
        <v>41061</v>
      </c>
      <c r="AD25754">
        <v>28.16</v>
      </c>
      <c r="AE25754" s="1">
        <v>41183</v>
      </c>
      <c r="AF25754">
        <v>12</v>
      </c>
    </row>
    <row r="25755" spans="1:32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83</v>
      </c>
      <c r="G25755">
        <v>0.15989999999999999</v>
      </c>
      <c r="H25755">
        <v>389.01</v>
      </c>
      <c r="I25755" t="s">
        <v>63</v>
      </c>
      <c r="J25755" t="s">
        <v>64</v>
      </c>
      <c r="K25755" t="s">
        <v>19587</v>
      </c>
      <c r="L25755" t="s">
        <v>49</v>
      </c>
      <c r="M25755" t="s">
        <v>50</v>
      </c>
      <c r="N25755">
        <v>60000</v>
      </c>
      <c r="O25755" t="s">
        <v>1308</v>
      </c>
      <c r="P25755" s="1">
        <v>40695</v>
      </c>
      <c r="Q25755" t="s">
        <v>67</v>
      </c>
      <c r="R25755" t="s">
        <v>98</v>
      </c>
      <c r="S25755" t="s">
        <v>51</v>
      </c>
      <c r="T25755">
        <v>14.12</v>
      </c>
      <c r="U25755">
        <v>770293</v>
      </c>
      <c r="V25755">
        <v>3104</v>
      </c>
      <c r="W25755">
        <v>0.32300000000000001</v>
      </c>
      <c r="X25755">
        <v>33</v>
      </c>
      <c r="Y25755">
        <v>12227.49</v>
      </c>
      <c r="Z25755">
        <v>12227.49</v>
      </c>
      <c r="AA25755">
        <v>4806.33</v>
      </c>
      <c r="AB25755">
        <v>5877.18</v>
      </c>
      <c r="AC25755" s="1">
        <v>41821</v>
      </c>
      <c r="AD25755">
        <v>398.01</v>
      </c>
      <c r="AE25755" s="1">
        <v>41821</v>
      </c>
      <c r="AF25755">
        <v>37</v>
      </c>
    </row>
    <row r="25756" spans="1:32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31</v>
      </c>
      <c r="G25756">
        <v>0.1149</v>
      </c>
      <c r="H25756">
        <v>79.14</v>
      </c>
      <c r="I25756" t="s">
        <v>32</v>
      </c>
      <c r="J25756" t="s">
        <v>33</v>
      </c>
      <c r="K25756" t="s">
        <v>19588</v>
      </c>
      <c r="L25756" t="s">
        <v>92</v>
      </c>
      <c r="M25756" t="s">
        <v>50</v>
      </c>
      <c r="N25756">
        <v>20400</v>
      </c>
      <c r="O25756" t="s">
        <v>43</v>
      </c>
      <c r="P25756" s="1">
        <v>40695</v>
      </c>
      <c r="Q25756" t="s">
        <v>38</v>
      </c>
      <c r="R25756" t="s">
        <v>44</v>
      </c>
      <c r="S25756" t="s">
        <v>234</v>
      </c>
      <c r="T25756">
        <v>24.41</v>
      </c>
      <c r="U25756">
        <v>770357</v>
      </c>
      <c r="V25756">
        <v>1665</v>
      </c>
      <c r="W25756">
        <v>0.75700000000000001</v>
      </c>
      <c r="X25756">
        <v>3</v>
      </c>
      <c r="Y25756">
        <v>2785.853024</v>
      </c>
      <c r="Z25756">
        <v>2785.85</v>
      </c>
      <c r="AA25756">
        <v>2400</v>
      </c>
      <c r="AB25756">
        <v>385.85</v>
      </c>
      <c r="AC25756" s="1">
        <v>41487</v>
      </c>
      <c r="AD25756">
        <v>294.58999999999997</v>
      </c>
      <c r="AE25756" s="1">
        <v>41883</v>
      </c>
      <c r="AF25756">
        <v>26</v>
      </c>
    </row>
    <row r="25757" spans="1:32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83</v>
      </c>
      <c r="G25757">
        <v>0.1399</v>
      </c>
      <c r="H25757">
        <v>186.11</v>
      </c>
      <c r="I25757" t="s">
        <v>46</v>
      </c>
      <c r="J25757" t="s">
        <v>52</v>
      </c>
      <c r="K25757" t="s">
        <v>19589</v>
      </c>
      <c r="L25757" t="s">
        <v>58</v>
      </c>
      <c r="M25757" t="s">
        <v>36</v>
      </c>
      <c r="N25757">
        <v>27996</v>
      </c>
      <c r="O25757" t="s">
        <v>43</v>
      </c>
      <c r="P25757" s="1">
        <v>40695</v>
      </c>
      <c r="Q25757" t="s">
        <v>16164</v>
      </c>
      <c r="R25757" t="s">
        <v>109</v>
      </c>
      <c r="S25757" t="s">
        <v>45</v>
      </c>
      <c r="T25757">
        <v>12.39</v>
      </c>
      <c r="U25757">
        <v>770407</v>
      </c>
      <c r="V25757">
        <v>10083</v>
      </c>
      <c r="W25757">
        <v>0.74299999999999999</v>
      </c>
      <c r="X25757">
        <v>23</v>
      </c>
      <c r="Y25757">
        <v>10965.45</v>
      </c>
      <c r="Z25757">
        <v>10965.45</v>
      </c>
      <c r="AA25757">
        <v>7807.47</v>
      </c>
      <c r="AB25757">
        <v>3157.98</v>
      </c>
      <c r="AC25757" s="1">
        <v>42491</v>
      </c>
      <c r="AD25757">
        <v>186.11</v>
      </c>
      <c r="AE25757" s="1">
        <v>42461</v>
      </c>
      <c r="AF25757">
        <v>59</v>
      </c>
    </row>
    <row r="25758" spans="1:32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31</v>
      </c>
      <c r="G25758">
        <v>0.12989999999999999</v>
      </c>
      <c r="H25758">
        <v>202.14</v>
      </c>
      <c r="I25758" t="s">
        <v>46</v>
      </c>
      <c r="J25758" t="s">
        <v>96</v>
      </c>
      <c r="K25758" t="s">
        <v>16174</v>
      </c>
      <c r="L25758" t="s">
        <v>92</v>
      </c>
      <c r="M25758" t="s">
        <v>60</v>
      </c>
      <c r="N25758">
        <v>81000</v>
      </c>
      <c r="O25758" t="s">
        <v>1308</v>
      </c>
      <c r="P25758" s="1">
        <v>40695</v>
      </c>
      <c r="Q25758" t="s">
        <v>38</v>
      </c>
      <c r="R25758" t="s">
        <v>109</v>
      </c>
      <c r="S25758" t="s">
        <v>112</v>
      </c>
      <c r="T25758">
        <v>5.36</v>
      </c>
      <c r="U25758">
        <v>770450</v>
      </c>
      <c r="V25758">
        <v>6917</v>
      </c>
      <c r="W25758">
        <v>0.93500000000000005</v>
      </c>
      <c r="X25758">
        <v>22</v>
      </c>
      <c r="Y25758">
        <v>7139.5921619999999</v>
      </c>
      <c r="Z25758">
        <v>7139.59</v>
      </c>
      <c r="AA25758">
        <v>6000</v>
      </c>
      <c r="AB25758">
        <v>1139.5899999999999</v>
      </c>
      <c r="AC25758" s="1">
        <v>41456</v>
      </c>
      <c r="AD25758">
        <v>2296.12</v>
      </c>
      <c r="AE25758" s="1">
        <v>42491</v>
      </c>
      <c r="AF25758">
        <v>25</v>
      </c>
    </row>
    <row r="25759" spans="1:32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31</v>
      </c>
      <c r="G25759">
        <v>5.9900000000000002E-2</v>
      </c>
      <c r="H25759">
        <v>182.51</v>
      </c>
      <c r="I25759" t="s">
        <v>61</v>
      </c>
      <c r="J25759" t="s">
        <v>122</v>
      </c>
      <c r="K25759" t="s">
        <v>19590</v>
      </c>
      <c r="L25759" t="s">
        <v>49</v>
      </c>
      <c r="M25759" t="s">
        <v>60</v>
      </c>
      <c r="N25759">
        <v>39600</v>
      </c>
      <c r="O25759" t="s">
        <v>43</v>
      </c>
      <c r="P25759" s="1">
        <v>40695</v>
      </c>
      <c r="Q25759" t="s">
        <v>38</v>
      </c>
      <c r="R25759" t="s">
        <v>74</v>
      </c>
      <c r="S25759" t="s">
        <v>239</v>
      </c>
      <c r="T25759">
        <v>14.06</v>
      </c>
      <c r="U25759">
        <v>770503</v>
      </c>
      <c r="V25759">
        <v>1001</v>
      </c>
      <c r="W25759">
        <v>5.6000000000000001E-2</v>
      </c>
      <c r="X25759">
        <v>32</v>
      </c>
      <c r="Y25759">
        <v>6193.8037059999997</v>
      </c>
      <c r="Z25759">
        <v>6167.99</v>
      </c>
      <c r="AA25759">
        <v>6000</v>
      </c>
      <c r="AB25759">
        <v>193.8</v>
      </c>
      <c r="AC25759" s="1">
        <v>40909</v>
      </c>
      <c r="AD25759">
        <v>5099.49</v>
      </c>
      <c r="AE25759" s="1">
        <v>40909</v>
      </c>
      <c r="AF25759">
        <v>7</v>
      </c>
    </row>
    <row r="25760" spans="1:32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31</v>
      </c>
      <c r="G25760">
        <v>0.16889999999999999</v>
      </c>
      <c r="H25760">
        <v>355.99</v>
      </c>
      <c r="I25760" t="s">
        <v>63</v>
      </c>
      <c r="J25760" t="s">
        <v>114</v>
      </c>
      <c r="K25760" t="s">
        <v>19591</v>
      </c>
      <c r="L25760" t="s">
        <v>35</v>
      </c>
      <c r="M25760" t="s">
        <v>60</v>
      </c>
      <c r="N25760">
        <v>50000</v>
      </c>
      <c r="O25760" t="s">
        <v>1308</v>
      </c>
      <c r="P25760" s="1">
        <v>40695</v>
      </c>
      <c r="Q25760" t="s">
        <v>38</v>
      </c>
      <c r="R25760" t="s">
        <v>287</v>
      </c>
      <c r="S25760" t="s">
        <v>709</v>
      </c>
      <c r="T25760">
        <v>19.39</v>
      </c>
      <c r="U25760">
        <v>770520</v>
      </c>
      <c r="V25760">
        <v>4918</v>
      </c>
      <c r="W25760">
        <v>0.84799999999999998</v>
      </c>
      <c r="X25760">
        <v>19</v>
      </c>
      <c r="Y25760">
        <v>12794.80658</v>
      </c>
      <c r="Z25760">
        <v>12794.81</v>
      </c>
      <c r="AA25760">
        <v>10000</v>
      </c>
      <c r="AB25760">
        <v>2794.81</v>
      </c>
      <c r="AC25760" s="1">
        <v>41730</v>
      </c>
      <c r="AD25760">
        <v>695.74</v>
      </c>
      <c r="AE25760" s="1">
        <v>42005</v>
      </c>
      <c r="AF25760">
        <v>34</v>
      </c>
    </row>
    <row r="25761" spans="1:32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83</v>
      </c>
      <c r="G25761">
        <v>0.1149</v>
      </c>
      <c r="H25761">
        <v>296.29000000000002</v>
      </c>
      <c r="I25761" t="s">
        <v>32</v>
      </c>
      <c r="J25761" t="s">
        <v>33</v>
      </c>
      <c r="K25761" t="s">
        <v>34</v>
      </c>
      <c r="L25761" t="s">
        <v>4193</v>
      </c>
      <c r="M25761" t="s">
        <v>60</v>
      </c>
      <c r="N25761">
        <v>45000</v>
      </c>
      <c r="O25761" t="s">
        <v>37</v>
      </c>
      <c r="P25761" s="1">
        <v>40695</v>
      </c>
      <c r="Q25761" t="s">
        <v>38</v>
      </c>
      <c r="R25761" t="s">
        <v>98</v>
      </c>
      <c r="S25761" t="s">
        <v>141</v>
      </c>
      <c r="T25761">
        <v>14.59</v>
      </c>
      <c r="U25761">
        <v>770528</v>
      </c>
      <c r="V25761">
        <v>16910</v>
      </c>
      <c r="W25761">
        <v>0.56799999999999995</v>
      </c>
      <c r="X25761">
        <v>45</v>
      </c>
      <c r="Y25761">
        <v>17768.43001</v>
      </c>
      <c r="Z25761">
        <v>17702.5</v>
      </c>
      <c r="AA25761">
        <v>13475</v>
      </c>
      <c r="AB25761">
        <v>4293.43</v>
      </c>
      <c r="AC25761" s="1">
        <v>42430</v>
      </c>
      <c r="AD25761">
        <v>1176.19</v>
      </c>
      <c r="AE25761" s="1">
        <v>42461</v>
      </c>
      <c r="AF25761">
        <v>57</v>
      </c>
    </row>
    <row r="25762" spans="1:32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31</v>
      </c>
      <c r="G25762">
        <v>5.9900000000000002E-2</v>
      </c>
      <c r="H25762">
        <v>529.27</v>
      </c>
      <c r="I25762" t="s">
        <v>61</v>
      </c>
      <c r="J25762" t="s">
        <v>122</v>
      </c>
      <c r="K25762" t="s">
        <v>8539</v>
      </c>
      <c r="L25762" t="s">
        <v>71</v>
      </c>
      <c r="M25762" t="s">
        <v>60</v>
      </c>
      <c r="N25762">
        <v>56000</v>
      </c>
      <c r="O25762" t="s">
        <v>1308</v>
      </c>
      <c r="P25762" s="1">
        <v>40695</v>
      </c>
      <c r="Q25762" t="s">
        <v>38</v>
      </c>
      <c r="R25762" t="s">
        <v>77</v>
      </c>
      <c r="S25762" t="s">
        <v>439</v>
      </c>
      <c r="T25762">
        <v>19.309999999999999</v>
      </c>
      <c r="U25762">
        <v>770618</v>
      </c>
      <c r="V25762">
        <v>2334</v>
      </c>
      <c r="W25762">
        <v>8.6999999999999994E-2</v>
      </c>
      <c r="X25762">
        <v>34</v>
      </c>
      <c r="Y25762">
        <v>19053.43979</v>
      </c>
      <c r="Z25762">
        <v>19026.060000000001</v>
      </c>
      <c r="AA25762">
        <v>17400</v>
      </c>
      <c r="AB25762">
        <v>1653.44</v>
      </c>
      <c r="AC25762" s="1">
        <v>41791</v>
      </c>
      <c r="AD25762">
        <v>533.04</v>
      </c>
      <c r="AE25762" s="1">
        <v>42491</v>
      </c>
      <c r="AF25762">
        <v>36</v>
      </c>
    </row>
    <row r="25763" spans="1:32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83</v>
      </c>
      <c r="G25763">
        <v>0.15229999999999999</v>
      </c>
      <c r="H25763">
        <v>167.38</v>
      </c>
      <c r="I25763" t="s">
        <v>46</v>
      </c>
      <c r="J25763" t="s">
        <v>59</v>
      </c>
      <c r="K25763" t="s">
        <v>3476</v>
      </c>
      <c r="L25763" t="s">
        <v>49</v>
      </c>
      <c r="M25763" t="s">
        <v>50</v>
      </c>
      <c r="N25763">
        <v>112227</v>
      </c>
      <c r="O25763" t="s">
        <v>1308</v>
      </c>
      <c r="P25763" s="1">
        <v>40695</v>
      </c>
      <c r="Q25763" t="s">
        <v>38</v>
      </c>
      <c r="R25763" t="s">
        <v>39</v>
      </c>
      <c r="S25763" t="s">
        <v>68</v>
      </c>
      <c r="T25763">
        <v>5.0599999999999996</v>
      </c>
      <c r="U25763">
        <v>770645</v>
      </c>
      <c r="V25763">
        <v>16250</v>
      </c>
      <c r="W25763">
        <v>0.745</v>
      </c>
      <c r="X25763">
        <v>20</v>
      </c>
      <c r="Y25763">
        <v>7381.6054359999998</v>
      </c>
      <c r="Z25763">
        <v>7355.24</v>
      </c>
      <c r="AA25763">
        <v>7000</v>
      </c>
      <c r="AB25763">
        <v>381.61</v>
      </c>
      <c r="AC25763" s="1">
        <v>41000</v>
      </c>
      <c r="AD25763">
        <v>784.48</v>
      </c>
      <c r="AE25763" s="1">
        <v>41000</v>
      </c>
      <c r="AF25763">
        <v>10</v>
      </c>
    </row>
    <row r="25764" spans="1:32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31</v>
      </c>
      <c r="G25764">
        <v>8.4900000000000003E-2</v>
      </c>
      <c r="H25764">
        <v>505.01</v>
      </c>
      <c r="I25764" t="s">
        <v>61</v>
      </c>
      <c r="J25764" t="s">
        <v>62</v>
      </c>
      <c r="K25764" t="s">
        <v>19592</v>
      </c>
      <c r="L25764" t="s">
        <v>66</v>
      </c>
      <c r="M25764" t="s">
        <v>50</v>
      </c>
      <c r="N25764">
        <v>74000</v>
      </c>
      <c r="O25764" t="s">
        <v>1308</v>
      </c>
      <c r="P25764" s="1">
        <v>40695</v>
      </c>
      <c r="Q25764" t="s">
        <v>38</v>
      </c>
      <c r="R25764" t="s">
        <v>44</v>
      </c>
      <c r="S25764" t="s">
        <v>45</v>
      </c>
      <c r="T25764">
        <v>14.5</v>
      </c>
      <c r="U25764">
        <v>770659</v>
      </c>
      <c r="V25764">
        <v>21086</v>
      </c>
      <c r="W25764">
        <v>0.42399999999999999</v>
      </c>
      <c r="X25764">
        <v>34</v>
      </c>
      <c r="Y25764">
        <v>17662.42729</v>
      </c>
      <c r="Z25764">
        <v>17386.45</v>
      </c>
      <c r="AA25764">
        <v>16000</v>
      </c>
      <c r="AB25764">
        <v>1662.43</v>
      </c>
      <c r="AC25764" s="1">
        <v>41334</v>
      </c>
      <c r="AD25764">
        <v>1383.55</v>
      </c>
      <c r="AE25764" s="1">
        <v>42401</v>
      </c>
      <c r="AF25764">
        <v>21</v>
      </c>
    </row>
    <row r="25765" spans="1:32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31</v>
      </c>
      <c r="G25765">
        <v>8.4900000000000003E-2</v>
      </c>
      <c r="H25765">
        <v>31.57</v>
      </c>
      <c r="I25765" t="s">
        <v>61</v>
      </c>
      <c r="J25765" t="s">
        <v>62</v>
      </c>
      <c r="K25765" t="s">
        <v>19593</v>
      </c>
      <c r="L25765" t="s">
        <v>71</v>
      </c>
      <c r="M25765" t="s">
        <v>36</v>
      </c>
      <c r="N25765">
        <v>9600</v>
      </c>
      <c r="O25765" t="s">
        <v>1308</v>
      </c>
      <c r="P25765" s="1">
        <v>40695</v>
      </c>
      <c r="Q25765" t="s">
        <v>67</v>
      </c>
      <c r="R25765" t="s">
        <v>101</v>
      </c>
      <c r="S25765" t="s">
        <v>119</v>
      </c>
      <c r="T25765">
        <v>9.75</v>
      </c>
      <c r="U25765">
        <v>770669</v>
      </c>
      <c r="V25765">
        <v>1603</v>
      </c>
      <c r="W25765">
        <v>0.33400000000000002</v>
      </c>
      <c r="X25765">
        <v>3</v>
      </c>
      <c r="Y25765">
        <v>387.55</v>
      </c>
      <c r="Z25765">
        <v>387.55</v>
      </c>
      <c r="AA25765">
        <v>278.3</v>
      </c>
      <c r="AB25765">
        <v>67.87</v>
      </c>
      <c r="AC25765" s="1">
        <v>41030</v>
      </c>
      <c r="AD25765">
        <v>31.57</v>
      </c>
      <c r="AE25765" s="1">
        <v>41183</v>
      </c>
      <c r="AF25765">
        <v>11</v>
      </c>
    </row>
    <row r="25766" spans="1:32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83</v>
      </c>
      <c r="G25766">
        <v>0.15989999999999999</v>
      </c>
      <c r="H25766">
        <v>564.05999999999995</v>
      </c>
      <c r="I25766" t="s">
        <v>63</v>
      </c>
      <c r="J25766" t="s">
        <v>64</v>
      </c>
      <c r="K25766" t="s">
        <v>19594</v>
      </c>
      <c r="L25766" t="s">
        <v>108</v>
      </c>
      <c r="M25766" t="s">
        <v>36</v>
      </c>
      <c r="N25766">
        <v>75000</v>
      </c>
      <c r="O25766" t="s">
        <v>37</v>
      </c>
      <c r="P25766" s="1">
        <v>40695</v>
      </c>
      <c r="Q25766" t="s">
        <v>38</v>
      </c>
      <c r="R25766" t="s">
        <v>39</v>
      </c>
      <c r="S25766" t="s">
        <v>40</v>
      </c>
      <c r="T25766">
        <v>15.81</v>
      </c>
      <c r="U25766">
        <v>770716</v>
      </c>
      <c r="V25766">
        <v>19918</v>
      </c>
      <c r="W25766">
        <v>0.60899999999999999</v>
      </c>
      <c r="X25766">
        <v>17</v>
      </c>
      <c r="Y25766">
        <v>33681.879950000002</v>
      </c>
      <c r="Z25766">
        <v>33645.58</v>
      </c>
      <c r="AA25766">
        <v>23200</v>
      </c>
      <c r="AB25766">
        <v>10453.68</v>
      </c>
      <c r="AC25766" s="1">
        <v>42370</v>
      </c>
      <c r="AD25766">
        <v>3194.44</v>
      </c>
      <c r="AE25766" s="1">
        <v>42401</v>
      </c>
      <c r="AF25766">
        <v>55</v>
      </c>
    </row>
    <row r="25767" spans="1:32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31</v>
      </c>
      <c r="G25767">
        <v>5.9900000000000002E-2</v>
      </c>
      <c r="H25767">
        <v>517.1</v>
      </c>
      <c r="I25767" t="s">
        <v>61</v>
      </c>
      <c r="J25767" t="s">
        <v>122</v>
      </c>
      <c r="K25767" t="s">
        <v>19595</v>
      </c>
      <c r="L25767" t="s">
        <v>58</v>
      </c>
      <c r="M25767" t="s">
        <v>36</v>
      </c>
      <c r="N25767">
        <v>62000</v>
      </c>
      <c r="O25767" t="s">
        <v>43</v>
      </c>
      <c r="P25767" s="1">
        <v>40695</v>
      </c>
      <c r="Q25767" t="s">
        <v>38</v>
      </c>
      <c r="R25767" t="s">
        <v>39</v>
      </c>
      <c r="S25767" t="s">
        <v>51</v>
      </c>
      <c r="T25767">
        <v>13.24</v>
      </c>
      <c r="U25767">
        <v>770738</v>
      </c>
      <c r="V25767">
        <v>6702</v>
      </c>
      <c r="W25767">
        <v>0.11799999999999999</v>
      </c>
      <c r="X25767">
        <v>48</v>
      </c>
      <c r="Y25767">
        <v>17085.39</v>
      </c>
      <c r="Z25767">
        <v>17085.39</v>
      </c>
      <c r="AA25767">
        <v>17000</v>
      </c>
      <c r="AB25767">
        <v>85.39</v>
      </c>
      <c r="AC25767" s="1">
        <v>40756</v>
      </c>
      <c r="AD25767">
        <v>17086.07</v>
      </c>
      <c r="AE25767" s="1">
        <v>40756</v>
      </c>
      <c r="AF25767">
        <v>2</v>
      </c>
    </row>
    <row r="25768" spans="1:32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31</v>
      </c>
      <c r="G25768">
        <v>8.4900000000000003E-2</v>
      </c>
      <c r="H25768">
        <v>473.45</v>
      </c>
      <c r="I25768" t="s">
        <v>61</v>
      </c>
      <c r="J25768" t="s">
        <v>62</v>
      </c>
      <c r="K25768" t="s">
        <v>19596</v>
      </c>
      <c r="L25768" t="s">
        <v>49</v>
      </c>
      <c r="M25768" t="s">
        <v>60</v>
      </c>
      <c r="N25768">
        <v>55000</v>
      </c>
      <c r="O25768" t="s">
        <v>37</v>
      </c>
      <c r="P25768" s="1">
        <v>40695</v>
      </c>
      <c r="Q25768" t="s">
        <v>38</v>
      </c>
      <c r="R25768" t="s">
        <v>44</v>
      </c>
      <c r="S25768" t="s">
        <v>242</v>
      </c>
      <c r="T25768">
        <v>25.35</v>
      </c>
      <c r="U25768">
        <v>770743</v>
      </c>
      <c r="V25768">
        <v>28952</v>
      </c>
      <c r="W25768">
        <v>0.42499999999999999</v>
      </c>
      <c r="X25768">
        <v>38</v>
      </c>
      <c r="Y25768">
        <v>17043.936989999998</v>
      </c>
      <c r="Z25768">
        <v>17015.53</v>
      </c>
      <c r="AA25768">
        <v>15000</v>
      </c>
      <c r="AB25768">
        <v>2043.94</v>
      </c>
      <c r="AC25768" s="1">
        <v>41791</v>
      </c>
      <c r="AD25768">
        <v>516.36</v>
      </c>
      <c r="AE25768" s="1">
        <v>41791</v>
      </c>
      <c r="AF25768">
        <v>36</v>
      </c>
    </row>
    <row r="25769" spans="1:32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31</v>
      </c>
      <c r="G25769">
        <v>5.4199999999999998E-2</v>
      </c>
      <c r="H25769">
        <v>301.60000000000002</v>
      </c>
      <c r="I25769" t="s">
        <v>61</v>
      </c>
      <c r="J25769" t="s">
        <v>207</v>
      </c>
      <c r="K25769" t="s">
        <v>19597</v>
      </c>
      <c r="L25769" t="s">
        <v>49</v>
      </c>
      <c r="M25769" t="s">
        <v>60</v>
      </c>
      <c r="N25769">
        <v>70000</v>
      </c>
      <c r="O25769" t="s">
        <v>37</v>
      </c>
      <c r="P25769" s="1">
        <v>40695</v>
      </c>
      <c r="Q25769" t="s">
        <v>38</v>
      </c>
      <c r="R25769" t="s">
        <v>98</v>
      </c>
      <c r="S25769" t="s">
        <v>400</v>
      </c>
      <c r="T25769">
        <v>8.8800000000000008</v>
      </c>
      <c r="U25769">
        <v>770747</v>
      </c>
      <c r="V25769">
        <v>3385</v>
      </c>
      <c r="W25769">
        <v>7.3999999999999996E-2</v>
      </c>
      <c r="X25769">
        <v>14</v>
      </c>
      <c r="Y25769">
        <v>10436.31905</v>
      </c>
      <c r="Z25769">
        <v>10436.32</v>
      </c>
      <c r="AA25769">
        <v>10000</v>
      </c>
      <c r="AB25769">
        <v>436.32</v>
      </c>
      <c r="AC25769" s="1">
        <v>41122</v>
      </c>
      <c r="AD25769">
        <v>12.49</v>
      </c>
      <c r="AE25769" s="1">
        <v>41122</v>
      </c>
      <c r="AF25769">
        <v>14</v>
      </c>
    </row>
    <row r="25770" spans="1:32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31</v>
      </c>
      <c r="G25770">
        <v>0.15229999999999999</v>
      </c>
      <c r="H25770">
        <v>278.23</v>
      </c>
      <c r="I25770" t="s">
        <v>46</v>
      </c>
      <c r="J25770" t="s">
        <v>59</v>
      </c>
      <c r="K25770" t="s">
        <v>19598</v>
      </c>
      <c r="L25770" t="s">
        <v>92</v>
      </c>
      <c r="M25770" t="s">
        <v>36</v>
      </c>
      <c r="N25770">
        <v>50004</v>
      </c>
      <c r="O25770" t="s">
        <v>43</v>
      </c>
      <c r="P25770" s="1">
        <v>40695</v>
      </c>
      <c r="Q25770" t="s">
        <v>38</v>
      </c>
      <c r="R25770" t="s">
        <v>98</v>
      </c>
      <c r="S25770" t="s">
        <v>527</v>
      </c>
      <c r="T25770">
        <v>12.69</v>
      </c>
      <c r="U25770">
        <v>770757</v>
      </c>
      <c r="V25770">
        <v>2476</v>
      </c>
      <c r="W25770">
        <v>0.434</v>
      </c>
      <c r="X25770">
        <v>18</v>
      </c>
      <c r="Y25770">
        <v>9921.4326259999998</v>
      </c>
      <c r="Z25770">
        <v>9921.43</v>
      </c>
      <c r="AA25770">
        <v>8000</v>
      </c>
      <c r="AB25770">
        <v>1921.43</v>
      </c>
      <c r="AC25770" s="1">
        <v>41579</v>
      </c>
      <c r="AD25770">
        <v>2156.4499999999998</v>
      </c>
      <c r="AE25770" s="1">
        <v>42491</v>
      </c>
      <c r="AF25770">
        <v>29</v>
      </c>
    </row>
    <row r="25771" spans="1:32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83</v>
      </c>
      <c r="G25771">
        <v>8.4900000000000003E-2</v>
      </c>
      <c r="H25771">
        <v>54.36</v>
      </c>
      <c r="I25771" t="s">
        <v>61</v>
      </c>
      <c r="J25771" t="s">
        <v>62</v>
      </c>
      <c r="K25771" t="s">
        <v>19599</v>
      </c>
      <c r="L25771" t="s">
        <v>66</v>
      </c>
      <c r="M25771" t="s">
        <v>60</v>
      </c>
      <c r="N25771">
        <v>66000</v>
      </c>
      <c r="O25771" t="s">
        <v>37</v>
      </c>
      <c r="P25771" s="1">
        <v>40695</v>
      </c>
      <c r="Q25771" t="s">
        <v>38</v>
      </c>
      <c r="R25771" t="s">
        <v>74</v>
      </c>
      <c r="S25771" t="s">
        <v>527</v>
      </c>
      <c r="T25771">
        <v>29.73</v>
      </c>
      <c r="U25771">
        <v>770771</v>
      </c>
      <c r="V25771">
        <v>5579</v>
      </c>
      <c r="W25771">
        <v>0.128</v>
      </c>
      <c r="X25771">
        <v>52</v>
      </c>
      <c r="Y25771">
        <v>2669.02</v>
      </c>
      <c r="Z25771">
        <v>2669.02</v>
      </c>
      <c r="AA25771">
        <v>2650</v>
      </c>
      <c r="AB25771">
        <v>19.02</v>
      </c>
      <c r="AC25771" s="1">
        <v>40725</v>
      </c>
      <c r="AD25771">
        <v>2669.44</v>
      </c>
      <c r="AE25771" s="1">
        <v>40725</v>
      </c>
      <c r="AF25771">
        <v>1</v>
      </c>
    </row>
    <row r="25772" spans="1:32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83</v>
      </c>
      <c r="G25772">
        <v>0.13489999999999999</v>
      </c>
      <c r="H25772">
        <v>230.05</v>
      </c>
      <c r="I25772" t="s">
        <v>46</v>
      </c>
      <c r="J25772" t="s">
        <v>47</v>
      </c>
      <c r="K25772" t="s">
        <v>19600</v>
      </c>
      <c r="L25772" t="s">
        <v>108</v>
      </c>
      <c r="M25772" t="s">
        <v>36</v>
      </c>
      <c r="N25772">
        <v>60324</v>
      </c>
      <c r="O25772" t="s">
        <v>43</v>
      </c>
      <c r="P25772" s="1">
        <v>40695</v>
      </c>
      <c r="Q25772" t="s">
        <v>38</v>
      </c>
      <c r="R25772" t="s">
        <v>39</v>
      </c>
      <c r="S25772" t="s">
        <v>527</v>
      </c>
      <c r="T25772">
        <v>4.28</v>
      </c>
      <c r="U25772">
        <v>770773</v>
      </c>
      <c r="V25772">
        <v>7879</v>
      </c>
      <c r="W25772">
        <v>0.60099999999999998</v>
      </c>
      <c r="X25772">
        <v>39</v>
      </c>
      <c r="Y25772">
        <v>12923.108340000001</v>
      </c>
      <c r="Z25772">
        <v>12923.11</v>
      </c>
      <c r="AA25772">
        <v>10000</v>
      </c>
      <c r="AB25772">
        <v>2923.11</v>
      </c>
      <c r="AC25772" s="1">
        <v>41699</v>
      </c>
      <c r="AD25772">
        <v>5581.62</v>
      </c>
      <c r="AE25772" s="1">
        <v>41730</v>
      </c>
      <c r="AF25772">
        <v>33</v>
      </c>
    </row>
    <row r="25773" spans="1:32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31</v>
      </c>
      <c r="G25773">
        <v>0.15989999999999999</v>
      </c>
      <c r="H25773">
        <v>703.05</v>
      </c>
      <c r="I25773" t="s">
        <v>63</v>
      </c>
      <c r="J25773" t="s">
        <v>64</v>
      </c>
      <c r="K25773" t="s">
        <v>19601</v>
      </c>
      <c r="L25773" t="s">
        <v>108</v>
      </c>
      <c r="M25773" t="s">
        <v>36</v>
      </c>
      <c r="N25773">
        <v>150000</v>
      </c>
      <c r="O25773" t="s">
        <v>43</v>
      </c>
      <c r="P25773" s="1">
        <v>40695</v>
      </c>
      <c r="Q25773" t="s">
        <v>38</v>
      </c>
      <c r="R25773" t="s">
        <v>39</v>
      </c>
      <c r="S25773" t="s">
        <v>40</v>
      </c>
      <c r="T25773">
        <v>8</v>
      </c>
      <c r="U25773">
        <v>770783</v>
      </c>
      <c r="V25773">
        <v>29689</v>
      </c>
      <c r="W25773">
        <v>0.86799999999999999</v>
      </c>
      <c r="X25773">
        <v>13</v>
      </c>
      <c r="Y25773">
        <v>24987.809379999999</v>
      </c>
      <c r="Z25773">
        <v>24987.81</v>
      </c>
      <c r="AA25773">
        <v>20000</v>
      </c>
      <c r="AB25773">
        <v>4987.8100000000004</v>
      </c>
      <c r="AC25773" s="1">
        <v>41548</v>
      </c>
      <c r="AD25773">
        <v>6071.81</v>
      </c>
      <c r="AE25773" s="1">
        <v>42461</v>
      </c>
      <c r="AF25773">
        <v>28</v>
      </c>
    </row>
    <row r="25774" spans="1:32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31</v>
      </c>
      <c r="G25774">
        <v>0.1399</v>
      </c>
      <c r="H25774">
        <v>717.63</v>
      </c>
      <c r="I25774" t="s">
        <v>46</v>
      </c>
      <c r="J25774" t="s">
        <v>52</v>
      </c>
      <c r="K25774" t="s">
        <v>19602</v>
      </c>
      <c r="L25774" t="s">
        <v>49</v>
      </c>
      <c r="M25774" t="s">
        <v>60</v>
      </c>
      <c r="N25774">
        <v>60000</v>
      </c>
      <c r="O25774" t="s">
        <v>37</v>
      </c>
      <c r="P25774" s="1">
        <v>40695</v>
      </c>
      <c r="Q25774" t="s">
        <v>38</v>
      </c>
      <c r="R25774" t="s">
        <v>39</v>
      </c>
      <c r="S25774" t="s">
        <v>151</v>
      </c>
      <c r="T25774">
        <v>14.34</v>
      </c>
      <c r="U25774">
        <v>770799</v>
      </c>
      <c r="V25774">
        <v>7508</v>
      </c>
      <c r="W25774">
        <v>0.437</v>
      </c>
      <c r="X25774">
        <v>14</v>
      </c>
      <c r="Y25774">
        <v>25834.601589999998</v>
      </c>
      <c r="Z25774">
        <v>25650.07</v>
      </c>
      <c r="AA25774">
        <v>21000</v>
      </c>
      <c r="AB25774">
        <v>4834.6000000000004</v>
      </c>
      <c r="AC25774" s="1">
        <v>41791</v>
      </c>
      <c r="AD25774">
        <v>773.16</v>
      </c>
      <c r="AE25774" s="1">
        <v>41791</v>
      </c>
      <c r="AF25774">
        <v>36</v>
      </c>
    </row>
    <row r="25775" spans="1:32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31</v>
      </c>
      <c r="G25775">
        <v>0.11990000000000001</v>
      </c>
      <c r="H25775">
        <v>294.74</v>
      </c>
      <c r="I25775" t="s">
        <v>32</v>
      </c>
      <c r="J25775" t="s">
        <v>41</v>
      </c>
      <c r="K25775" t="s">
        <v>11955</v>
      </c>
      <c r="L25775" t="s">
        <v>49</v>
      </c>
      <c r="M25775" t="s">
        <v>60</v>
      </c>
      <c r="N25775">
        <v>72500</v>
      </c>
      <c r="O25775" t="s">
        <v>43</v>
      </c>
      <c r="P25775" s="1">
        <v>40695</v>
      </c>
      <c r="Q25775" t="s">
        <v>38</v>
      </c>
      <c r="R25775" t="s">
        <v>287</v>
      </c>
      <c r="S25775" t="s">
        <v>151</v>
      </c>
      <c r="T25775">
        <v>21.09</v>
      </c>
      <c r="U25775">
        <v>770806</v>
      </c>
      <c r="V25775">
        <v>31556</v>
      </c>
      <c r="W25775">
        <v>0.88900000000000001</v>
      </c>
      <c r="X25775">
        <v>37</v>
      </c>
      <c r="Y25775">
        <v>10088.6492</v>
      </c>
      <c r="Z25775">
        <v>10088.65</v>
      </c>
      <c r="AA25775">
        <v>8875</v>
      </c>
      <c r="AB25775">
        <v>1213.6500000000001</v>
      </c>
      <c r="AC25775" s="1">
        <v>41214</v>
      </c>
      <c r="AD25775">
        <v>5374.9</v>
      </c>
      <c r="AE25775" s="1">
        <v>42491</v>
      </c>
      <c r="AF25775">
        <v>17</v>
      </c>
    </row>
    <row r="25776" spans="1:32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31</v>
      </c>
      <c r="G25776">
        <v>0.1099</v>
      </c>
      <c r="H25776">
        <v>196.41</v>
      </c>
      <c r="I25776" t="s">
        <v>32</v>
      </c>
      <c r="J25776" t="s">
        <v>56</v>
      </c>
      <c r="K25776" t="s">
        <v>19603</v>
      </c>
      <c r="L25776" t="s">
        <v>108</v>
      </c>
      <c r="M25776" t="s">
        <v>36</v>
      </c>
      <c r="N25776">
        <v>74000</v>
      </c>
      <c r="O25776" t="s">
        <v>43</v>
      </c>
      <c r="P25776" s="1">
        <v>40695</v>
      </c>
      <c r="Q25776" t="s">
        <v>67</v>
      </c>
      <c r="R25776" t="s">
        <v>39</v>
      </c>
      <c r="S25776" t="s">
        <v>75</v>
      </c>
      <c r="T25776">
        <v>15.86</v>
      </c>
      <c r="U25776">
        <v>770819</v>
      </c>
      <c r="V25776">
        <v>2931</v>
      </c>
      <c r="W25776">
        <v>0.66600000000000004</v>
      </c>
      <c r="X25776">
        <v>28</v>
      </c>
      <c r="Y25776">
        <v>2356.58</v>
      </c>
      <c r="Z25776">
        <v>2356.58</v>
      </c>
      <c r="AA25776">
        <v>1776.61</v>
      </c>
      <c r="AB25776">
        <v>567.91</v>
      </c>
      <c r="AC25776" s="1">
        <v>41061</v>
      </c>
      <c r="AD25776">
        <v>196.41</v>
      </c>
      <c r="AE25776" s="1">
        <v>42461</v>
      </c>
      <c r="AF25776">
        <v>12</v>
      </c>
    </row>
    <row r="25777" spans="1:32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83</v>
      </c>
      <c r="G25777">
        <v>0.1749</v>
      </c>
      <c r="H25777">
        <v>386.8</v>
      </c>
      <c r="I25777" t="s">
        <v>63</v>
      </c>
      <c r="J25777" t="s">
        <v>232</v>
      </c>
      <c r="K25777" t="s">
        <v>7936</v>
      </c>
      <c r="L25777" t="s">
        <v>49</v>
      </c>
      <c r="M25777" t="s">
        <v>60</v>
      </c>
      <c r="N25777">
        <v>75000</v>
      </c>
      <c r="O25777" t="s">
        <v>1308</v>
      </c>
      <c r="P25777" s="1">
        <v>40695</v>
      </c>
      <c r="Q25777" t="s">
        <v>67</v>
      </c>
      <c r="R25777" t="s">
        <v>39</v>
      </c>
      <c r="S25777" t="s">
        <v>709</v>
      </c>
      <c r="T25777">
        <v>10.77</v>
      </c>
      <c r="U25777">
        <v>770836</v>
      </c>
      <c r="V25777">
        <v>14315</v>
      </c>
      <c r="W25777">
        <v>0.91200000000000003</v>
      </c>
      <c r="X25777">
        <v>15</v>
      </c>
      <c r="Y25777">
        <v>13283.35</v>
      </c>
      <c r="Z25777">
        <v>13283.35</v>
      </c>
      <c r="AA25777">
        <v>6265.58</v>
      </c>
      <c r="AB25777">
        <v>5722.31</v>
      </c>
      <c r="AC25777" s="1">
        <v>41671</v>
      </c>
      <c r="AD25777">
        <v>79.61</v>
      </c>
      <c r="AE25777" s="1">
        <v>41791</v>
      </c>
      <c r="AF25777">
        <v>32</v>
      </c>
    </row>
    <row r="25778" spans="1:32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31</v>
      </c>
      <c r="G25778">
        <v>6.9900000000000004E-2</v>
      </c>
      <c r="H25778">
        <v>317.99</v>
      </c>
      <c r="I25778" t="s">
        <v>61</v>
      </c>
      <c r="J25778" t="s">
        <v>90</v>
      </c>
      <c r="K25778" t="s">
        <v>19604</v>
      </c>
      <c r="L25778" t="s">
        <v>118</v>
      </c>
      <c r="M25778" t="s">
        <v>60</v>
      </c>
      <c r="N25778">
        <v>48852</v>
      </c>
      <c r="O25778" t="s">
        <v>43</v>
      </c>
      <c r="P25778" s="1">
        <v>40695</v>
      </c>
      <c r="Q25778" t="s">
        <v>38</v>
      </c>
      <c r="R25778" t="s">
        <v>109</v>
      </c>
      <c r="S25778" t="s">
        <v>141</v>
      </c>
      <c r="T25778">
        <v>2.58</v>
      </c>
      <c r="U25778">
        <v>770841</v>
      </c>
      <c r="V25778">
        <v>3270</v>
      </c>
      <c r="W25778">
        <v>2.4E-2</v>
      </c>
      <c r="X25778">
        <v>37</v>
      </c>
      <c r="Y25778">
        <v>11447.520500000001</v>
      </c>
      <c r="Z25778">
        <v>11419.74</v>
      </c>
      <c r="AA25778">
        <v>10300</v>
      </c>
      <c r="AB25778">
        <v>1147.52</v>
      </c>
      <c r="AC25778" s="1">
        <v>41791</v>
      </c>
      <c r="AD25778">
        <v>334.94</v>
      </c>
      <c r="AE25778" s="1">
        <v>42156</v>
      </c>
      <c r="AF25778">
        <v>36</v>
      </c>
    </row>
    <row r="25779" spans="1:32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31</v>
      </c>
      <c r="G25779">
        <v>0.1149</v>
      </c>
      <c r="H25779">
        <v>98.92</v>
      </c>
      <c r="I25779" t="s">
        <v>32</v>
      </c>
      <c r="J25779" t="s">
        <v>33</v>
      </c>
      <c r="K25779" t="s">
        <v>19605</v>
      </c>
      <c r="L25779" t="s">
        <v>135</v>
      </c>
      <c r="M25779" t="s">
        <v>60</v>
      </c>
      <c r="N25779">
        <v>78000</v>
      </c>
      <c r="O25779" t="s">
        <v>43</v>
      </c>
      <c r="P25779" s="1">
        <v>40695</v>
      </c>
      <c r="Q25779" t="s">
        <v>38</v>
      </c>
      <c r="R25779" t="s">
        <v>77</v>
      </c>
      <c r="S25779" t="s">
        <v>527</v>
      </c>
      <c r="T25779">
        <v>16.260000000000002</v>
      </c>
      <c r="U25779">
        <v>770849</v>
      </c>
      <c r="V25779">
        <v>13688</v>
      </c>
      <c r="W25779">
        <v>0.49199999999999999</v>
      </c>
      <c r="X25779">
        <v>32</v>
      </c>
      <c r="Y25779">
        <v>3560.8529530000001</v>
      </c>
      <c r="Z25779">
        <v>3560.85</v>
      </c>
      <c r="AA25779">
        <v>3000</v>
      </c>
      <c r="AB25779">
        <v>560.85</v>
      </c>
      <c r="AC25779" s="1">
        <v>41791</v>
      </c>
      <c r="AD25779">
        <v>105.26</v>
      </c>
      <c r="AE25779" s="1">
        <v>41791</v>
      </c>
      <c r="AF25779">
        <v>36</v>
      </c>
    </row>
    <row r="25780" spans="1:32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31</v>
      </c>
      <c r="G25780">
        <v>0.15620000000000001</v>
      </c>
      <c r="H25780">
        <v>157.37</v>
      </c>
      <c r="I25780" t="s">
        <v>63</v>
      </c>
      <c r="J25780" t="s">
        <v>167</v>
      </c>
      <c r="K25780" t="s">
        <v>19606</v>
      </c>
      <c r="L25780" t="s">
        <v>135</v>
      </c>
      <c r="M25780" t="s">
        <v>60</v>
      </c>
      <c r="N25780">
        <v>36000</v>
      </c>
      <c r="O25780" t="s">
        <v>43</v>
      </c>
      <c r="P25780" s="1">
        <v>40695</v>
      </c>
      <c r="Q25780" t="s">
        <v>67</v>
      </c>
      <c r="R25780" t="s">
        <v>77</v>
      </c>
      <c r="S25780" t="s">
        <v>99</v>
      </c>
      <c r="T25780">
        <v>7.8</v>
      </c>
      <c r="U25780">
        <v>770865</v>
      </c>
      <c r="V25780">
        <v>2574</v>
      </c>
      <c r="W25780">
        <v>0.495</v>
      </c>
      <c r="X25780">
        <v>14</v>
      </c>
      <c r="Y25780">
        <v>3814.46</v>
      </c>
      <c r="Z25780">
        <v>3814.46</v>
      </c>
      <c r="AA25780">
        <v>2365.37</v>
      </c>
      <c r="AB25780">
        <v>935.2</v>
      </c>
      <c r="AC25780" s="1">
        <v>41334</v>
      </c>
      <c r="AD25780">
        <v>157.37</v>
      </c>
      <c r="AE25780" s="1">
        <v>41395</v>
      </c>
      <c r="AF25780">
        <v>21</v>
      </c>
    </row>
    <row r="25781" spans="1:32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31</v>
      </c>
      <c r="G25781">
        <v>0.1099</v>
      </c>
      <c r="H25781">
        <v>433.73</v>
      </c>
      <c r="I25781" t="s">
        <v>32</v>
      </c>
      <c r="J25781" t="s">
        <v>56</v>
      </c>
      <c r="K25781" t="s">
        <v>19607</v>
      </c>
      <c r="L25781" t="s">
        <v>66</v>
      </c>
      <c r="M25781" t="s">
        <v>36</v>
      </c>
      <c r="N25781">
        <v>38400</v>
      </c>
      <c r="O25781" t="s">
        <v>43</v>
      </c>
      <c r="P25781" s="1">
        <v>40695</v>
      </c>
      <c r="Q25781" t="s">
        <v>38</v>
      </c>
      <c r="R25781" t="s">
        <v>44</v>
      </c>
      <c r="S25781" t="s">
        <v>40</v>
      </c>
      <c r="T25781">
        <v>24.22</v>
      </c>
      <c r="U25781">
        <v>770872</v>
      </c>
      <c r="V25781">
        <v>14460</v>
      </c>
      <c r="W25781">
        <v>0.55400000000000005</v>
      </c>
      <c r="X25781">
        <v>15</v>
      </c>
      <c r="Y25781">
        <v>14905.473739999999</v>
      </c>
      <c r="Z25781">
        <v>14877.35</v>
      </c>
      <c r="AA25781">
        <v>13250</v>
      </c>
      <c r="AB25781">
        <v>1655.47</v>
      </c>
      <c r="AC25781" s="1">
        <v>41214</v>
      </c>
      <c r="AD25781">
        <v>7992.18</v>
      </c>
      <c r="AE25781" s="1">
        <v>42370</v>
      </c>
      <c r="AF25781">
        <v>17</v>
      </c>
    </row>
    <row r="25782" spans="1:32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31</v>
      </c>
      <c r="G25782">
        <v>0.10589999999999999</v>
      </c>
      <c r="H25782">
        <v>52.08</v>
      </c>
      <c r="I25782" t="s">
        <v>32</v>
      </c>
      <c r="J25782" t="s">
        <v>120</v>
      </c>
      <c r="K25782" t="s">
        <v>19608</v>
      </c>
      <c r="L25782" t="s">
        <v>92</v>
      </c>
      <c r="M25782" t="s">
        <v>36</v>
      </c>
      <c r="N25782">
        <v>51000</v>
      </c>
      <c r="O25782" t="s">
        <v>43</v>
      </c>
      <c r="P25782" s="1">
        <v>40695</v>
      </c>
      <c r="Q25782" t="s">
        <v>38</v>
      </c>
      <c r="R25782" t="s">
        <v>136</v>
      </c>
      <c r="S25782" t="s">
        <v>45</v>
      </c>
      <c r="T25782">
        <v>10.85</v>
      </c>
      <c r="U25782">
        <v>770888</v>
      </c>
      <c r="V25782">
        <v>11716</v>
      </c>
      <c r="W25782">
        <v>0.70599999999999996</v>
      </c>
      <c r="X25782">
        <v>20</v>
      </c>
      <c r="Y25782">
        <v>1846.901535</v>
      </c>
      <c r="Z25782">
        <v>1846.9</v>
      </c>
      <c r="AA25782">
        <v>1600</v>
      </c>
      <c r="AB25782">
        <v>246.9</v>
      </c>
      <c r="AC25782" s="1">
        <v>41699</v>
      </c>
      <c r="AD25782">
        <v>38.229999999999997</v>
      </c>
      <c r="AE25782" s="1">
        <v>42491</v>
      </c>
      <c r="AF25782">
        <v>33</v>
      </c>
    </row>
    <row r="25783" spans="1:32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83</v>
      </c>
      <c r="G25783">
        <v>0.15989999999999999</v>
      </c>
      <c r="H25783">
        <v>204.23</v>
      </c>
      <c r="I25783" t="s">
        <v>63</v>
      </c>
      <c r="J25783" t="s">
        <v>64</v>
      </c>
      <c r="K25783" t="s">
        <v>19609</v>
      </c>
      <c r="L25783" t="s">
        <v>54</v>
      </c>
      <c r="M25783" t="s">
        <v>60</v>
      </c>
      <c r="N25783">
        <v>163400</v>
      </c>
      <c r="O25783" t="s">
        <v>1308</v>
      </c>
      <c r="P25783" s="1">
        <v>40695</v>
      </c>
      <c r="Q25783" t="s">
        <v>67</v>
      </c>
      <c r="R25783" t="s">
        <v>109</v>
      </c>
      <c r="S25783" t="s">
        <v>242</v>
      </c>
      <c r="T25783">
        <v>4.16</v>
      </c>
      <c r="U25783">
        <v>770892</v>
      </c>
      <c r="V25783">
        <v>10</v>
      </c>
      <c r="W25783">
        <v>4.0000000000000001E-3</v>
      </c>
      <c r="X25783">
        <v>15</v>
      </c>
      <c r="Y25783">
        <v>8496</v>
      </c>
      <c r="Z25783">
        <v>8496</v>
      </c>
      <c r="AA25783">
        <v>4660.1899999999996</v>
      </c>
      <c r="AB25783">
        <v>3267.78</v>
      </c>
      <c r="AC25783" s="1">
        <v>41883</v>
      </c>
      <c r="AD25783">
        <v>204.23</v>
      </c>
      <c r="AE25783" s="1">
        <v>42005</v>
      </c>
      <c r="AF25783">
        <v>39</v>
      </c>
    </row>
    <row r="25784" spans="1:32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31</v>
      </c>
      <c r="G25784">
        <v>0.15620000000000001</v>
      </c>
      <c r="H25784">
        <v>122.4</v>
      </c>
      <c r="I25784" t="s">
        <v>63</v>
      </c>
      <c r="J25784" t="s">
        <v>167</v>
      </c>
      <c r="K25784" t="s">
        <v>19610</v>
      </c>
      <c r="L25784" t="s">
        <v>130</v>
      </c>
      <c r="M25784" t="s">
        <v>60</v>
      </c>
      <c r="N25784">
        <v>82000</v>
      </c>
      <c r="O25784" t="s">
        <v>43</v>
      </c>
      <c r="P25784" s="1">
        <v>40695</v>
      </c>
      <c r="Q25784" t="s">
        <v>38</v>
      </c>
      <c r="R25784" t="s">
        <v>77</v>
      </c>
      <c r="S25784" t="s">
        <v>94</v>
      </c>
      <c r="T25784">
        <v>14.41</v>
      </c>
      <c r="U25784">
        <v>770901</v>
      </c>
      <c r="V25784">
        <v>11526</v>
      </c>
      <c r="W25784">
        <v>0.626</v>
      </c>
      <c r="X25784">
        <v>24</v>
      </c>
      <c r="Y25784">
        <v>4406.1267099999995</v>
      </c>
      <c r="Z25784">
        <v>4406.13</v>
      </c>
      <c r="AA25784">
        <v>3500</v>
      </c>
      <c r="AB25784">
        <v>906.13</v>
      </c>
      <c r="AC25784" s="1">
        <v>41791</v>
      </c>
      <c r="AD25784">
        <v>132.51</v>
      </c>
      <c r="AE25784" s="1">
        <v>42401</v>
      </c>
      <c r="AF25784">
        <v>36</v>
      </c>
    </row>
    <row r="25785" spans="1:32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83</v>
      </c>
      <c r="G25785">
        <v>0.12989999999999999</v>
      </c>
      <c r="H25785">
        <v>568.70000000000005</v>
      </c>
      <c r="I25785" t="s">
        <v>46</v>
      </c>
      <c r="J25785" t="s">
        <v>96</v>
      </c>
      <c r="K25785" t="s">
        <v>19611</v>
      </c>
      <c r="L25785" t="s">
        <v>49</v>
      </c>
      <c r="M25785" t="s">
        <v>50</v>
      </c>
      <c r="N25785">
        <v>80004</v>
      </c>
      <c r="O25785" t="s">
        <v>37</v>
      </c>
      <c r="P25785" s="1">
        <v>40695</v>
      </c>
      <c r="Q25785" t="s">
        <v>38</v>
      </c>
      <c r="R25785" t="s">
        <v>39</v>
      </c>
      <c r="S25785" t="s">
        <v>141</v>
      </c>
      <c r="T25785">
        <v>15.52</v>
      </c>
      <c r="U25785">
        <v>770913</v>
      </c>
      <c r="V25785">
        <v>42249</v>
      </c>
      <c r="W25785">
        <v>0.39700000000000002</v>
      </c>
      <c r="X25785">
        <v>23</v>
      </c>
      <c r="Y25785">
        <v>29350.016250000001</v>
      </c>
      <c r="Z25785">
        <v>29027.17</v>
      </c>
      <c r="AA25785">
        <v>25000</v>
      </c>
      <c r="AB25785">
        <v>4350.0200000000004</v>
      </c>
      <c r="AC25785" s="1">
        <v>41244</v>
      </c>
      <c r="AD25785">
        <v>19711.63</v>
      </c>
      <c r="AE25785" s="1">
        <v>41852</v>
      </c>
      <c r="AF25785">
        <v>18</v>
      </c>
    </row>
    <row r="25786" spans="1:32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31</v>
      </c>
      <c r="G25786">
        <v>0.15989999999999999</v>
      </c>
      <c r="H25786">
        <v>274.19</v>
      </c>
      <c r="I25786" t="s">
        <v>63</v>
      </c>
      <c r="J25786" t="s">
        <v>64</v>
      </c>
      <c r="K25786" t="s">
        <v>19612</v>
      </c>
      <c r="L25786" t="s">
        <v>66</v>
      </c>
      <c r="M25786" t="s">
        <v>36</v>
      </c>
      <c r="N25786">
        <v>65004</v>
      </c>
      <c r="O25786" t="s">
        <v>1308</v>
      </c>
      <c r="P25786" s="1">
        <v>40695</v>
      </c>
      <c r="Q25786" t="s">
        <v>38</v>
      </c>
      <c r="R25786" t="s">
        <v>39</v>
      </c>
      <c r="S25786" t="s">
        <v>40</v>
      </c>
      <c r="T25786">
        <v>7.48</v>
      </c>
      <c r="U25786">
        <v>770921</v>
      </c>
      <c r="V25786">
        <v>3588</v>
      </c>
      <c r="W25786">
        <v>0.76300000000000001</v>
      </c>
      <c r="X25786">
        <v>5</v>
      </c>
      <c r="Y25786">
        <v>8890.6399889999993</v>
      </c>
      <c r="Z25786">
        <v>8890.64</v>
      </c>
      <c r="AA25786">
        <v>7800</v>
      </c>
      <c r="AB25786">
        <v>1090.6400000000001</v>
      </c>
      <c r="AC25786" s="1">
        <v>41061</v>
      </c>
      <c r="AD25786">
        <v>5888.79</v>
      </c>
      <c r="AE25786" s="1">
        <v>42491</v>
      </c>
      <c r="AF25786">
        <v>12</v>
      </c>
    </row>
    <row r="25787" spans="1:32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83</v>
      </c>
      <c r="G25787">
        <v>0.1149</v>
      </c>
      <c r="H25787">
        <v>549.69000000000005</v>
      </c>
      <c r="I25787" t="s">
        <v>32</v>
      </c>
      <c r="J25787" t="s">
        <v>33</v>
      </c>
      <c r="K25787" t="s">
        <v>19613</v>
      </c>
      <c r="L25787" t="s">
        <v>118</v>
      </c>
      <c r="M25787" t="s">
        <v>60</v>
      </c>
      <c r="N25787">
        <v>60000</v>
      </c>
      <c r="O25787" t="s">
        <v>37</v>
      </c>
      <c r="P25787" s="1">
        <v>40695</v>
      </c>
      <c r="Q25787" t="s">
        <v>16164</v>
      </c>
      <c r="R25787" t="s">
        <v>39</v>
      </c>
      <c r="S25787" t="s">
        <v>51</v>
      </c>
      <c r="T25787">
        <v>16.54</v>
      </c>
      <c r="U25787">
        <v>770922</v>
      </c>
      <c r="V25787">
        <v>18057</v>
      </c>
      <c r="W25787">
        <v>0.29299999999999998</v>
      </c>
      <c r="X25787">
        <v>34</v>
      </c>
      <c r="Y25787">
        <v>32318.22</v>
      </c>
      <c r="Z25787">
        <v>31929.57</v>
      </c>
      <c r="AA25787">
        <v>24383.46</v>
      </c>
      <c r="AB25787">
        <v>7934.76</v>
      </c>
      <c r="AC25787" s="1">
        <v>42491</v>
      </c>
      <c r="AD25787">
        <v>549.69000000000005</v>
      </c>
      <c r="AE25787" s="1">
        <v>42491</v>
      </c>
      <c r="AF25787">
        <v>59</v>
      </c>
    </row>
    <row r="25788" spans="1:32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31</v>
      </c>
      <c r="G25788">
        <v>0.1149</v>
      </c>
      <c r="H25788">
        <v>164.86</v>
      </c>
      <c r="I25788" t="s">
        <v>32</v>
      </c>
      <c r="J25788" t="s">
        <v>33</v>
      </c>
      <c r="K25788" t="s">
        <v>19614</v>
      </c>
      <c r="L25788" t="s">
        <v>66</v>
      </c>
      <c r="M25788" t="s">
        <v>60</v>
      </c>
      <c r="N25788">
        <v>37500</v>
      </c>
      <c r="O25788" t="s">
        <v>43</v>
      </c>
      <c r="P25788" s="1">
        <v>40695</v>
      </c>
      <c r="Q25788" t="s">
        <v>38</v>
      </c>
      <c r="R25788" t="s">
        <v>77</v>
      </c>
      <c r="S25788" t="s">
        <v>99</v>
      </c>
      <c r="T25788">
        <v>6.62</v>
      </c>
      <c r="U25788">
        <v>770949</v>
      </c>
      <c r="V25788">
        <v>7187</v>
      </c>
      <c r="W25788">
        <v>0.92100000000000004</v>
      </c>
      <c r="X25788">
        <v>21</v>
      </c>
      <c r="Y25788">
        <v>5351.0370400000002</v>
      </c>
      <c r="Z25788">
        <v>5351.04</v>
      </c>
      <c r="AA25788">
        <v>5000</v>
      </c>
      <c r="AB25788">
        <v>351.04</v>
      </c>
      <c r="AC25788" s="1">
        <v>40940</v>
      </c>
      <c r="AD25788">
        <v>4200.8900000000003</v>
      </c>
      <c r="AE25788" s="1">
        <v>42491</v>
      </c>
      <c r="AF25788">
        <v>8</v>
      </c>
    </row>
    <row r="25789" spans="1:32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83</v>
      </c>
      <c r="G25789">
        <v>0.20619999999999999</v>
      </c>
      <c r="H25789">
        <v>123.47</v>
      </c>
      <c r="I25789" t="s">
        <v>157</v>
      </c>
      <c r="J25789" t="s">
        <v>193</v>
      </c>
      <c r="K25789" t="s">
        <v>19615</v>
      </c>
      <c r="L25789" t="s">
        <v>66</v>
      </c>
      <c r="M25789" t="s">
        <v>36</v>
      </c>
      <c r="N25789">
        <v>48996</v>
      </c>
      <c r="O25789" t="s">
        <v>1308</v>
      </c>
      <c r="P25789" s="1">
        <v>40695</v>
      </c>
      <c r="Q25789" t="s">
        <v>67</v>
      </c>
      <c r="R25789" t="s">
        <v>39</v>
      </c>
      <c r="S25789" t="s">
        <v>214</v>
      </c>
      <c r="T25789">
        <v>9.58</v>
      </c>
      <c r="U25789">
        <v>770980</v>
      </c>
      <c r="V25789">
        <v>3853</v>
      </c>
      <c r="W25789">
        <v>0.91700000000000004</v>
      </c>
      <c r="X25789">
        <v>18</v>
      </c>
      <c r="Y25789">
        <v>1741.46</v>
      </c>
      <c r="Z25789">
        <v>1741.46</v>
      </c>
      <c r="AA25789">
        <v>584.45000000000005</v>
      </c>
      <c r="AB25789">
        <v>895.04</v>
      </c>
      <c r="AC25789" s="1">
        <v>41061</v>
      </c>
      <c r="AD25789">
        <v>123.47</v>
      </c>
      <c r="AE25789" s="1">
        <v>42430</v>
      </c>
      <c r="AF25789">
        <v>12</v>
      </c>
    </row>
    <row r="25790" spans="1:32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31</v>
      </c>
      <c r="G25790">
        <v>0.11990000000000001</v>
      </c>
      <c r="H25790">
        <v>398.52</v>
      </c>
      <c r="I25790" t="s">
        <v>32</v>
      </c>
      <c r="J25790" t="s">
        <v>41</v>
      </c>
      <c r="K25790" t="s">
        <v>2495</v>
      </c>
      <c r="L25790" t="s">
        <v>58</v>
      </c>
      <c r="M25790" t="s">
        <v>36</v>
      </c>
      <c r="N25790">
        <v>96000</v>
      </c>
      <c r="O25790" t="s">
        <v>37</v>
      </c>
      <c r="P25790" s="1">
        <v>40695</v>
      </c>
      <c r="Q25790" t="s">
        <v>38</v>
      </c>
      <c r="R25790" t="s">
        <v>98</v>
      </c>
      <c r="S25790" t="s">
        <v>104</v>
      </c>
      <c r="T25790">
        <v>1.31</v>
      </c>
      <c r="U25790">
        <v>770998</v>
      </c>
      <c r="V25790">
        <v>4055</v>
      </c>
      <c r="W25790">
        <v>0.246</v>
      </c>
      <c r="X25790">
        <v>6</v>
      </c>
      <c r="Y25790">
        <v>12866.993990000001</v>
      </c>
      <c r="Z25790">
        <v>12759.77</v>
      </c>
      <c r="AA25790">
        <v>12000</v>
      </c>
      <c r="AB25790">
        <v>866.99</v>
      </c>
      <c r="AC25790" s="1">
        <v>40969</v>
      </c>
      <c r="AD25790">
        <v>5184.38</v>
      </c>
      <c r="AE25790" s="1">
        <v>41000</v>
      </c>
      <c r="AF25790">
        <v>9</v>
      </c>
    </row>
    <row r="25791" spans="1:32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83</v>
      </c>
      <c r="G25791">
        <v>0.12989999999999999</v>
      </c>
      <c r="H25791">
        <v>361.7</v>
      </c>
      <c r="I25791" t="s">
        <v>46</v>
      </c>
      <c r="J25791" t="s">
        <v>96</v>
      </c>
      <c r="K25791" t="s">
        <v>19616</v>
      </c>
      <c r="L25791" t="s">
        <v>49</v>
      </c>
      <c r="M25791" t="s">
        <v>50</v>
      </c>
      <c r="N25791">
        <v>137004</v>
      </c>
      <c r="O25791" t="s">
        <v>37</v>
      </c>
      <c r="P25791" s="1">
        <v>40695</v>
      </c>
      <c r="Q25791" t="s">
        <v>38</v>
      </c>
      <c r="R25791" t="s">
        <v>109</v>
      </c>
      <c r="S25791" t="s">
        <v>119</v>
      </c>
      <c r="T25791">
        <v>29.38</v>
      </c>
      <c r="U25791">
        <v>771034</v>
      </c>
      <c r="V25791">
        <v>147897</v>
      </c>
      <c r="W25791">
        <v>3.7999999999999999E-2</v>
      </c>
      <c r="X25791">
        <v>38</v>
      </c>
      <c r="Y25791">
        <v>21573.369979999999</v>
      </c>
      <c r="Z25791">
        <v>21573.37</v>
      </c>
      <c r="AA25791">
        <v>15900</v>
      </c>
      <c r="AB25791">
        <v>5673.37</v>
      </c>
      <c r="AC25791" s="1">
        <v>42309</v>
      </c>
      <c r="AD25791">
        <v>3126.67</v>
      </c>
      <c r="AE25791" s="1">
        <v>42309</v>
      </c>
      <c r="AF25791">
        <v>53</v>
      </c>
    </row>
    <row r="25792" spans="1:32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31</v>
      </c>
      <c r="G25792">
        <v>6.9900000000000004E-2</v>
      </c>
      <c r="H25792">
        <v>277.86</v>
      </c>
      <c r="I25792" t="s">
        <v>61</v>
      </c>
      <c r="J25792" t="s">
        <v>90</v>
      </c>
      <c r="K25792" t="s">
        <v>19617</v>
      </c>
      <c r="L25792" t="s">
        <v>49</v>
      </c>
      <c r="M25792" t="s">
        <v>60</v>
      </c>
      <c r="N25792">
        <v>38000</v>
      </c>
      <c r="O25792" t="s">
        <v>43</v>
      </c>
      <c r="P25792" s="1">
        <v>40695</v>
      </c>
      <c r="Q25792" t="s">
        <v>38</v>
      </c>
      <c r="R25792" t="s">
        <v>39</v>
      </c>
      <c r="S25792" t="s">
        <v>709</v>
      </c>
      <c r="T25792">
        <v>13.52</v>
      </c>
      <c r="U25792">
        <v>771055</v>
      </c>
      <c r="V25792">
        <v>4434</v>
      </c>
      <c r="W25792">
        <v>0.39400000000000002</v>
      </c>
      <c r="X25792">
        <v>12</v>
      </c>
      <c r="Y25792">
        <v>10002.669519999999</v>
      </c>
      <c r="Z25792">
        <v>10002.67</v>
      </c>
      <c r="AA25792">
        <v>9000</v>
      </c>
      <c r="AB25792">
        <v>1002.67</v>
      </c>
      <c r="AC25792" s="1">
        <v>41791</v>
      </c>
      <c r="AD25792">
        <v>285.54000000000002</v>
      </c>
      <c r="AE25792" s="1">
        <v>41791</v>
      </c>
      <c r="AF25792">
        <v>36</v>
      </c>
    </row>
    <row r="25793" spans="1:32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31</v>
      </c>
      <c r="G25793">
        <v>0.1149</v>
      </c>
      <c r="H25793">
        <v>98.92</v>
      </c>
      <c r="I25793" t="s">
        <v>32</v>
      </c>
      <c r="J25793" t="s">
        <v>33</v>
      </c>
      <c r="K25793" t="s">
        <v>19618</v>
      </c>
      <c r="L25793" t="s">
        <v>58</v>
      </c>
      <c r="M25793" t="s">
        <v>36</v>
      </c>
      <c r="N25793">
        <v>34580</v>
      </c>
      <c r="O25793" t="s">
        <v>1308</v>
      </c>
      <c r="P25793" s="1">
        <v>40787</v>
      </c>
      <c r="Q25793" t="s">
        <v>67</v>
      </c>
      <c r="R25793" t="s">
        <v>101</v>
      </c>
      <c r="S25793" t="s">
        <v>45</v>
      </c>
      <c r="T25793">
        <v>6.35</v>
      </c>
      <c r="U25793">
        <v>771059</v>
      </c>
      <c r="V25793">
        <v>8546</v>
      </c>
      <c r="W25793">
        <v>0.443</v>
      </c>
      <c r="X25793">
        <v>5</v>
      </c>
      <c r="Y25793">
        <v>1972.6</v>
      </c>
      <c r="Z25793">
        <v>1972.6</v>
      </c>
      <c r="AA25793">
        <v>1534.73</v>
      </c>
      <c r="AB25793">
        <v>437.87</v>
      </c>
      <c r="AC25793" s="1">
        <v>41395</v>
      </c>
      <c r="AD25793">
        <v>98.92</v>
      </c>
      <c r="AE25793" s="1">
        <v>42461</v>
      </c>
      <c r="AF25793">
        <v>20</v>
      </c>
    </row>
    <row r="25794" spans="1:32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31</v>
      </c>
      <c r="G25794">
        <v>7.4899999999999994E-2</v>
      </c>
      <c r="H25794">
        <v>149.29</v>
      </c>
      <c r="I25794" t="s">
        <v>61</v>
      </c>
      <c r="J25794" t="s">
        <v>88</v>
      </c>
      <c r="K25794" t="s">
        <v>19619</v>
      </c>
      <c r="L25794" t="s">
        <v>58</v>
      </c>
      <c r="M25794" t="s">
        <v>50</v>
      </c>
      <c r="N25794">
        <v>28000</v>
      </c>
      <c r="O25794" t="s">
        <v>43</v>
      </c>
      <c r="P25794" s="1">
        <v>40695</v>
      </c>
      <c r="Q25794" t="s">
        <v>38</v>
      </c>
      <c r="R25794" t="s">
        <v>74</v>
      </c>
      <c r="S25794" t="s">
        <v>110</v>
      </c>
      <c r="T25794">
        <v>13.93</v>
      </c>
      <c r="U25794">
        <v>771076</v>
      </c>
      <c r="V25794">
        <v>3897</v>
      </c>
      <c r="W25794">
        <v>0.38200000000000001</v>
      </c>
      <c r="X25794">
        <v>19</v>
      </c>
      <c r="Y25794">
        <v>5374.3516339999996</v>
      </c>
      <c r="Z25794">
        <v>5374.35</v>
      </c>
      <c r="AA25794">
        <v>4800</v>
      </c>
      <c r="AB25794">
        <v>574.35</v>
      </c>
      <c r="AC25794" s="1">
        <v>41791</v>
      </c>
      <c r="AD25794">
        <v>161.62</v>
      </c>
      <c r="AE25794" s="1">
        <v>41791</v>
      </c>
      <c r="AF25794">
        <v>36</v>
      </c>
    </row>
    <row r="25795" spans="1:32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31</v>
      </c>
      <c r="G25795">
        <v>5.9900000000000002E-2</v>
      </c>
      <c r="H25795">
        <v>149.05000000000001</v>
      </c>
      <c r="I25795" t="s">
        <v>61</v>
      </c>
      <c r="J25795" t="s">
        <v>122</v>
      </c>
      <c r="K25795" t="s">
        <v>19620</v>
      </c>
      <c r="L25795" t="s">
        <v>118</v>
      </c>
      <c r="M25795" t="s">
        <v>60</v>
      </c>
      <c r="N25795">
        <v>32000</v>
      </c>
      <c r="O25795" t="s">
        <v>1308</v>
      </c>
      <c r="P25795" s="1">
        <v>40695</v>
      </c>
      <c r="Q25795" t="s">
        <v>38</v>
      </c>
      <c r="R25795" t="s">
        <v>77</v>
      </c>
      <c r="S25795" t="s">
        <v>151</v>
      </c>
      <c r="T25795">
        <v>6.64</v>
      </c>
      <c r="U25795">
        <v>771082</v>
      </c>
      <c r="V25795">
        <v>3455</v>
      </c>
      <c r="W25795">
        <v>0.223</v>
      </c>
      <c r="X25795">
        <v>13</v>
      </c>
      <c r="Y25795">
        <v>5268.2443590000003</v>
      </c>
      <c r="Z25795">
        <v>5268.24</v>
      </c>
      <c r="AA25795">
        <v>4900</v>
      </c>
      <c r="AB25795">
        <v>368.24</v>
      </c>
      <c r="AC25795" s="1">
        <v>41306</v>
      </c>
      <c r="AD25795">
        <v>2438.19</v>
      </c>
      <c r="AE25795" s="1">
        <v>41306</v>
      </c>
      <c r="AF25795">
        <v>20</v>
      </c>
    </row>
    <row r="25796" spans="1:32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83</v>
      </c>
      <c r="G25796">
        <v>0.18790000000000001</v>
      </c>
      <c r="H25796">
        <v>309.91000000000003</v>
      </c>
      <c r="I25796" t="s">
        <v>105</v>
      </c>
      <c r="J25796" t="s">
        <v>358</v>
      </c>
      <c r="K25796" t="s">
        <v>19621</v>
      </c>
      <c r="L25796" t="s">
        <v>92</v>
      </c>
      <c r="M25796" t="s">
        <v>60</v>
      </c>
      <c r="N25796">
        <v>72000</v>
      </c>
      <c r="O25796" t="s">
        <v>1308</v>
      </c>
      <c r="P25796" s="1">
        <v>40695</v>
      </c>
      <c r="Q25796" t="s">
        <v>67</v>
      </c>
      <c r="R25796" t="s">
        <v>39</v>
      </c>
      <c r="S25796" t="s">
        <v>51</v>
      </c>
      <c r="T25796">
        <v>12.33</v>
      </c>
      <c r="U25796">
        <v>771090</v>
      </c>
      <c r="V25796">
        <v>12015</v>
      </c>
      <c r="W25796">
        <v>0.51800000000000002</v>
      </c>
      <c r="X25796">
        <v>7</v>
      </c>
      <c r="Y25796">
        <v>5225.49</v>
      </c>
      <c r="Z25796">
        <v>5225.49</v>
      </c>
      <c r="AA25796">
        <v>1897.54</v>
      </c>
      <c r="AB25796">
        <v>2749.9</v>
      </c>
      <c r="AC25796" s="1">
        <v>41214</v>
      </c>
      <c r="AD25796">
        <v>329.04</v>
      </c>
      <c r="AE25796" s="1">
        <v>41334</v>
      </c>
      <c r="AF25796">
        <v>17</v>
      </c>
    </row>
    <row r="25797" spans="1:32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31</v>
      </c>
      <c r="G25797">
        <v>0.10589999999999999</v>
      </c>
      <c r="H25797">
        <v>227.82</v>
      </c>
      <c r="I25797" t="s">
        <v>32</v>
      </c>
      <c r="J25797" t="s">
        <v>120</v>
      </c>
      <c r="K25797" t="s">
        <v>7930</v>
      </c>
      <c r="L25797" t="s">
        <v>71</v>
      </c>
      <c r="M25797" t="s">
        <v>60</v>
      </c>
      <c r="N25797">
        <v>50000</v>
      </c>
      <c r="O25797" t="s">
        <v>43</v>
      </c>
      <c r="P25797" s="1">
        <v>40695</v>
      </c>
      <c r="Q25797" t="s">
        <v>38</v>
      </c>
      <c r="R25797" t="s">
        <v>77</v>
      </c>
      <c r="S25797" t="s">
        <v>400</v>
      </c>
      <c r="T25797">
        <v>10.4</v>
      </c>
      <c r="U25797">
        <v>771105</v>
      </c>
      <c r="V25797">
        <v>5935</v>
      </c>
      <c r="W25797">
        <v>0.18099999999999999</v>
      </c>
      <c r="X25797">
        <v>13</v>
      </c>
      <c r="Y25797">
        <v>7910.9228080000003</v>
      </c>
      <c r="Z25797">
        <v>7882.67</v>
      </c>
      <c r="AA25797">
        <v>7000</v>
      </c>
      <c r="AB25797">
        <v>910.92</v>
      </c>
      <c r="AC25797" s="1">
        <v>41275</v>
      </c>
      <c r="AD25797">
        <v>3820.84</v>
      </c>
      <c r="AE25797" s="1">
        <v>41821</v>
      </c>
      <c r="AF25797">
        <v>19</v>
      </c>
    </row>
    <row r="25798" spans="1:32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31</v>
      </c>
      <c r="G25798">
        <v>0.15620000000000001</v>
      </c>
      <c r="H25798">
        <v>209.82</v>
      </c>
      <c r="I25798" t="s">
        <v>63</v>
      </c>
      <c r="J25798" t="s">
        <v>167</v>
      </c>
      <c r="K25798" t="s">
        <v>19622</v>
      </c>
      <c r="L25798" t="s">
        <v>49</v>
      </c>
      <c r="M25798" t="s">
        <v>60</v>
      </c>
      <c r="N25798">
        <v>71000</v>
      </c>
      <c r="O25798" t="s">
        <v>43</v>
      </c>
      <c r="P25798" s="1">
        <v>40695</v>
      </c>
      <c r="Q25798" t="s">
        <v>38</v>
      </c>
      <c r="R25798" t="s">
        <v>98</v>
      </c>
      <c r="S25798" t="s">
        <v>94</v>
      </c>
      <c r="T25798">
        <v>2.99</v>
      </c>
      <c r="U25798">
        <v>771120</v>
      </c>
      <c r="V25798">
        <v>4979</v>
      </c>
      <c r="W25798">
        <v>0.64700000000000002</v>
      </c>
      <c r="X25798">
        <v>13</v>
      </c>
      <c r="Y25798">
        <v>6701.1085540000004</v>
      </c>
      <c r="Z25798">
        <v>6701.11</v>
      </c>
      <c r="AA25798">
        <v>6000</v>
      </c>
      <c r="AB25798">
        <v>701.11</v>
      </c>
      <c r="AC25798" s="1">
        <v>41000</v>
      </c>
      <c r="AD25798">
        <v>4816.04</v>
      </c>
      <c r="AE25798" s="1">
        <v>41000</v>
      </c>
      <c r="AF25798">
        <v>10</v>
      </c>
    </row>
    <row r="25799" spans="1:32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31</v>
      </c>
      <c r="G25799">
        <v>5.4199999999999998E-2</v>
      </c>
      <c r="H25799">
        <v>180.96</v>
      </c>
      <c r="I25799" t="s">
        <v>61</v>
      </c>
      <c r="J25799" t="s">
        <v>207</v>
      </c>
      <c r="K25799" t="s">
        <v>19623</v>
      </c>
      <c r="L25799" t="s">
        <v>71</v>
      </c>
      <c r="M25799" t="s">
        <v>36</v>
      </c>
      <c r="N25799">
        <v>50508</v>
      </c>
      <c r="O25799" t="s">
        <v>43</v>
      </c>
      <c r="P25799" s="1">
        <v>40695</v>
      </c>
      <c r="Q25799" t="s">
        <v>38</v>
      </c>
      <c r="R25799" t="s">
        <v>109</v>
      </c>
      <c r="S25799" t="s">
        <v>45</v>
      </c>
      <c r="T25799">
        <v>2.42</v>
      </c>
      <c r="U25799">
        <v>771161</v>
      </c>
      <c r="V25799">
        <v>5794</v>
      </c>
      <c r="W25799">
        <v>0.16800000000000001</v>
      </c>
      <c r="X25799">
        <v>25</v>
      </c>
      <c r="Y25799">
        <v>6502.8464590000003</v>
      </c>
      <c r="Z25799">
        <v>6502.85</v>
      </c>
      <c r="AA25799">
        <v>6000</v>
      </c>
      <c r="AB25799">
        <v>502.85</v>
      </c>
      <c r="AC25799" s="1">
        <v>41671</v>
      </c>
      <c r="AD25799">
        <v>850.48</v>
      </c>
      <c r="AE25799" s="1">
        <v>42248</v>
      </c>
      <c r="AF25799">
        <v>32</v>
      </c>
    </row>
    <row r="25800" spans="1:32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31</v>
      </c>
      <c r="G25800">
        <v>0.2248</v>
      </c>
      <c r="H25800">
        <v>691.91</v>
      </c>
      <c r="I25800" t="s">
        <v>477</v>
      </c>
      <c r="J25800" t="s">
        <v>3245</v>
      </c>
      <c r="K25800" t="s">
        <v>19624</v>
      </c>
      <c r="L25800" t="s">
        <v>49</v>
      </c>
      <c r="M25800" t="s">
        <v>60</v>
      </c>
      <c r="N25800">
        <v>300000</v>
      </c>
      <c r="O25800" t="s">
        <v>37</v>
      </c>
      <c r="P25800" s="1">
        <v>40695</v>
      </c>
      <c r="Q25800" t="s">
        <v>67</v>
      </c>
      <c r="R25800" t="s">
        <v>39</v>
      </c>
      <c r="S25800" t="s">
        <v>72</v>
      </c>
      <c r="T25800">
        <v>19.32</v>
      </c>
      <c r="U25800">
        <v>771171</v>
      </c>
      <c r="V25800">
        <v>70177</v>
      </c>
      <c r="W25800">
        <v>0.749</v>
      </c>
      <c r="X25800">
        <v>43</v>
      </c>
      <c r="Y25800">
        <v>13719.62</v>
      </c>
      <c r="Z25800">
        <v>13719.62</v>
      </c>
      <c r="AA25800">
        <v>8000.64</v>
      </c>
      <c r="AB25800">
        <v>5136.91</v>
      </c>
      <c r="AC25800" s="1">
        <v>41275</v>
      </c>
      <c r="AD25800">
        <v>691.91</v>
      </c>
      <c r="AE25800" s="1">
        <v>41426</v>
      </c>
      <c r="AF25800">
        <v>19</v>
      </c>
    </row>
    <row r="25801" spans="1:32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83</v>
      </c>
      <c r="G25801">
        <v>0.21360000000000001</v>
      </c>
      <c r="H25801">
        <v>545.13</v>
      </c>
      <c r="I25801" t="s">
        <v>157</v>
      </c>
      <c r="J25801" t="s">
        <v>158</v>
      </c>
      <c r="K25801" t="s">
        <v>19625</v>
      </c>
      <c r="L25801" t="s">
        <v>35</v>
      </c>
      <c r="M25801" t="s">
        <v>36</v>
      </c>
      <c r="N25801">
        <v>75000</v>
      </c>
      <c r="O25801" t="s">
        <v>1308</v>
      </c>
      <c r="P25801" s="1">
        <v>40695</v>
      </c>
      <c r="Q25801" t="s">
        <v>67</v>
      </c>
      <c r="R25801" t="s">
        <v>44</v>
      </c>
      <c r="S25801" t="s">
        <v>40</v>
      </c>
      <c r="T25801">
        <v>9.6</v>
      </c>
      <c r="U25801">
        <v>771198</v>
      </c>
      <c r="V25801">
        <v>19417</v>
      </c>
      <c r="W25801">
        <v>0.996</v>
      </c>
      <c r="X25801">
        <v>8</v>
      </c>
      <c r="Y25801">
        <v>20153.61</v>
      </c>
      <c r="Z25801">
        <v>20153.61</v>
      </c>
      <c r="AA25801">
        <v>8722.65</v>
      </c>
      <c r="AB25801">
        <v>9789.69</v>
      </c>
      <c r="AC25801" s="1">
        <v>41730</v>
      </c>
      <c r="AD25801">
        <v>545.13</v>
      </c>
      <c r="AE25801" s="1">
        <v>41883</v>
      </c>
      <c r="AF25801">
        <v>34</v>
      </c>
    </row>
    <row r="25802" spans="1:32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83</v>
      </c>
      <c r="G25802">
        <v>0.16489999999999999</v>
      </c>
      <c r="H25802">
        <v>137.65</v>
      </c>
      <c r="I25802" t="s">
        <v>63</v>
      </c>
      <c r="J25802" t="s">
        <v>85</v>
      </c>
      <c r="K25802" t="s">
        <v>19626</v>
      </c>
      <c r="L25802" t="s">
        <v>71</v>
      </c>
      <c r="M25802" t="s">
        <v>60</v>
      </c>
      <c r="N25802">
        <v>69996</v>
      </c>
      <c r="O25802" t="s">
        <v>1308</v>
      </c>
      <c r="P25802" s="1">
        <v>40695</v>
      </c>
      <c r="Q25802" t="s">
        <v>38</v>
      </c>
      <c r="R25802" t="s">
        <v>77</v>
      </c>
      <c r="S25802" t="s">
        <v>104</v>
      </c>
      <c r="T25802">
        <v>17.850000000000001</v>
      </c>
      <c r="U25802">
        <v>771199</v>
      </c>
      <c r="V25802">
        <v>5754</v>
      </c>
      <c r="W25802">
        <v>0.97499999999999998</v>
      </c>
      <c r="X25802">
        <v>23</v>
      </c>
      <c r="Y25802">
        <v>8013.559996</v>
      </c>
      <c r="Z25802">
        <v>8013.56</v>
      </c>
      <c r="AA25802">
        <v>5600</v>
      </c>
      <c r="AB25802">
        <v>2413.56</v>
      </c>
      <c r="AC25802" s="1">
        <v>42005</v>
      </c>
      <c r="AD25802">
        <v>2242.4499999999998</v>
      </c>
      <c r="AE25802" s="1">
        <v>42156</v>
      </c>
      <c r="AF25802">
        <v>43</v>
      </c>
    </row>
    <row r="25803" spans="1:32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31</v>
      </c>
      <c r="G25803">
        <v>0.10589999999999999</v>
      </c>
      <c r="H25803">
        <v>162.72999999999999</v>
      </c>
      <c r="I25803" t="s">
        <v>32</v>
      </c>
      <c r="J25803" t="s">
        <v>120</v>
      </c>
      <c r="K25803" t="s">
        <v>3319</v>
      </c>
      <c r="L25803" t="s">
        <v>66</v>
      </c>
      <c r="M25803" t="s">
        <v>60</v>
      </c>
      <c r="N25803">
        <v>51600</v>
      </c>
      <c r="O25803" t="s">
        <v>43</v>
      </c>
      <c r="P25803" s="1">
        <v>40695</v>
      </c>
      <c r="Q25803" t="s">
        <v>38</v>
      </c>
      <c r="R25803" t="s">
        <v>77</v>
      </c>
      <c r="S25803" t="s">
        <v>141</v>
      </c>
      <c r="T25803">
        <v>15.49</v>
      </c>
      <c r="U25803">
        <v>771200</v>
      </c>
      <c r="V25803">
        <v>327</v>
      </c>
      <c r="W25803">
        <v>0.121</v>
      </c>
      <c r="X25803">
        <v>29</v>
      </c>
      <c r="Y25803">
        <v>5767.2230870000003</v>
      </c>
      <c r="Z25803">
        <v>5767.22</v>
      </c>
      <c r="AA25803">
        <v>5000</v>
      </c>
      <c r="AB25803">
        <v>767.22</v>
      </c>
      <c r="AC25803" s="1">
        <v>41487</v>
      </c>
      <c r="AD25803">
        <v>1871.64</v>
      </c>
      <c r="AE25803" s="1">
        <v>41640</v>
      </c>
      <c r="AF25803">
        <v>26</v>
      </c>
    </row>
    <row r="25804" spans="1:32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31</v>
      </c>
      <c r="G25804">
        <v>0.10589999999999999</v>
      </c>
      <c r="H25804">
        <v>195.27</v>
      </c>
      <c r="I25804" t="s">
        <v>32</v>
      </c>
      <c r="J25804" t="s">
        <v>120</v>
      </c>
      <c r="K25804" t="s">
        <v>19627</v>
      </c>
      <c r="L25804" t="s">
        <v>54</v>
      </c>
      <c r="M25804" t="s">
        <v>60</v>
      </c>
      <c r="N25804">
        <v>33360</v>
      </c>
      <c r="O25804" t="s">
        <v>43</v>
      </c>
      <c r="P25804" s="1">
        <v>40695</v>
      </c>
      <c r="Q25804" t="s">
        <v>38</v>
      </c>
      <c r="R25804" t="s">
        <v>77</v>
      </c>
      <c r="S25804" t="s">
        <v>219</v>
      </c>
      <c r="T25804">
        <v>0</v>
      </c>
      <c r="U25804">
        <v>771203</v>
      </c>
      <c r="V25804">
        <v>0</v>
      </c>
      <c r="W25804">
        <v>0</v>
      </c>
      <c r="X25804">
        <v>7</v>
      </c>
      <c r="Y25804">
        <v>7029.6941310000002</v>
      </c>
      <c r="Z25804">
        <v>7029.69</v>
      </c>
      <c r="AA25804">
        <v>6000</v>
      </c>
      <c r="AB25804">
        <v>1029.69</v>
      </c>
      <c r="AC25804" s="1">
        <v>41791</v>
      </c>
      <c r="AD25804">
        <v>207.04</v>
      </c>
      <c r="AE25804" s="1">
        <v>41883</v>
      </c>
      <c r="AF25804">
        <v>36</v>
      </c>
    </row>
    <row r="25805" spans="1:32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83</v>
      </c>
      <c r="G25805">
        <v>0.12989999999999999</v>
      </c>
      <c r="H25805">
        <v>376.48</v>
      </c>
      <c r="I25805" t="s">
        <v>46</v>
      </c>
      <c r="J25805" t="s">
        <v>96</v>
      </c>
      <c r="K25805" t="s">
        <v>19628</v>
      </c>
      <c r="L25805" t="s">
        <v>54</v>
      </c>
      <c r="M25805" t="s">
        <v>60</v>
      </c>
      <c r="N25805">
        <v>56821</v>
      </c>
      <c r="O25805" t="s">
        <v>1308</v>
      </c>
      <c r="P25805" s="1">
        <v>40695</v>
      </c>
      <c r="Q25805" t="s">
        <v>38</v>
      </c>
      <c r="R25805" t="s">
        <v>39</v>
      </c>
      <c r="S25805" t="s">
        <v>540</v>
      </c>
      <c r="T25805">
        <v>23.27</v>
      </c>
      <c r="U25805">
        <v>771280</v>
      </c>
      <c r="V25805">
        <v>16967</v>
      </c>
      <c r="W25805">
        <v>0.82399999999999995</v>
      </c>
      <c r="X25805">
        <v>40</v>
      </c>
      <c r="Y25805">
        <v>22017.259959999999</v>
      </c>
      <c r="Z25805">
        <v>21684.67</v>
      </c>
      <c r="AA25805">
        <v>16550</v>
      </c>
      <c r="AB25805">
        <v>5467.26</v>
      </c>
      <c r="AC25805" s="1">
        <v>42036</v>
      </c>
      <c r="AD25805">
        <v>183.77</v>
      </c>
      <c r="AE25805" s="1">
        <v>42491</v>
      </c>
      <c r="AF25805">
        <v>44</v>
      </c>
    </row>
    <row r="25806" spans="1:32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31</v>
      </c>
      <c r="G25806">
        <v>0.12989999999999999</v>
      </c>
      <c r="H25806">
        <v>256.04000000000002</v>
      </c>
      <c r="I25806" t="s">
        <v>46</v>
      </c>
      <c r="J25806" t="s">
        <v>96</v>
      </c>
      <c r="K25806" t="s">
        <v>19003</v>
      </c>
      <c r="L25806" t="s">
        <v>135</v>
      </c>
      <c r="M25806" t="s">
        <v>60</v>
      </c>
      <c r="N25806">
        <v>64197</v>
      </c>
      <c r="O25806" t="s">
        <v>1308</v>
      </c>
      <c r="P25806" s="1">
        <v>40695</v>
      </c>
      <c r="Q25806" t="s">
        <v>38</v>
      </c>
      <c r="R25806" t="s">
        <v>93</v>
      </c>
      <c r="S25806" t="s">
        <v>94</v>
      </c>
      <c r="T25806">
        <v>21.1</v>
      </c>
      <c r="U25806">
        <v>771287</v>
      </c>
      <c r="V25806">
        <v>4199</v>
      </c>
      <c r="W25806">
        <v>0.93300000000000005</v>
      </c>
      <c r="X25806">
        <v>9</v>
      </c>
      <c r="Y25806">
        <v>8572.9684300000008</v>
      </c>
      <c r="Z25806">
        <v>8544.77</v>
      </c>
      <c r="AA25806">
        <v>7600</v>
      </c>
      <c r="AB25806">
        <v>972.97</v>
      </c>
      <c r="AC25806" s="1">
        <v>41122</v>
      </c>
      <c r="AD25806">
        <v>5250.23</v>
      </c>
      <c r="AE25806" s="1">
        <v>42491</v>
      </c>
      <c r="AF25806">
        <v>14</v>
      </c>
    </row>
    <row r="25807" spans="1:32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31</v>
      </c>
      <c r="G25807">
        <v>8.4900000000000003E-2</v>
      </c>
      <c r="H25807">
        <v>117.58</v>
      </c>
      <c r="I25807" t="s">
        <v>61</v>
      </c>
      <c r="J25807" t="s">
        <v>62</v>
      </c>
      <c r="K25807" t="s">
        <v>18022</v>
      </c>
      <c r="L25807" t="s">
        <v>58</v>
      </c>
      <c r="M25807" t="s">
        <v>36</v>
      </c>
      <c r="N25807">
        <v>120000</v>
      </c>
      <c r="O25807" t="s">
        <v>43</v>
      </c>
      <c r="P25807" s="1">
        <v>40695</v>
      </c>
      <c r="Q25807" t="s">
        <v>38</v>
      </c>
      <c r="R25807" t="s">
        <v>44</v>
      </c>
      <c r="S25807" t="s">
        <v>51</v>
      </c>
      <c r="T25807">
        <v>23.03</v>
      </c>
      <c r="U25807">
        <v>771296</v>
      </c>
      <c r="V25807">
        <v>23328</v>
      </c>
      <c r="W25807">
        <v>0.81299999999999994</v>
      </c>
      <c r="X25807">
        <v>41</v>
      </c>
      <c r="Y25807">
        <v>4232.5458440000002</v>
      </c>
      <c r="Z25807">
        <v>4232.55</v>
      </c>
      <c r="AA25807">
        <v>3725</v>
      </c>
      <c r="AB25807">
        <v>507.55</v>
      </c>
      <c r="AC25807" s="1">
        <v>41791</v>
      </c>
      <c r="AD25807">
        <v>138.06</v>
      </c>
      <c r="AE25807" s="1">
        <v>42491</v>
      </c>
      <c r="AF25807">
        <v>36</v>
      </c>
    </row>
    <row r="25808" spans="1:32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31</v>
      </c>
      <c r="G25808">
        <v>0.10589999999999999</v>
      </c>
      <c r="H25808">
        <v>813.63</v>
      </c>
      <c r="I25808" t="s">
        <v>32</v>
      </c>
      <c r="J25808" t="s">
        <v>120</v>
      </c>
      <c r="K25808" t="s">
        <v>6621</v>
      </c>
      <c r="L25808" t="s">
        <v>92</v>
      </c>
      <c r="M25808" t="s">
        <v>60</v>
      </c>
      <c r="N25808">
        <v>78000</v>
      </c>
      <c r="O25808" t="s">
        <v>37</v>
      </c>
      <c r="P25808" s="1">
        <v>40695</v>
      </c>
      <c r="Q25808" t="s">
        <v>38</v>
      </c>
      <c r="R25808" t="s">
        <v>39</v>
      </c>
      <c r="S25808" t="s">
        <v>72</v>
      </c>
      <c r="T25808">
        <v>23.11</v>
      </c>
      <c r="U25808">
        <v>771298</v>
      </c>
      <c r="V25808">
        <v>53302</v>
      </c>
      <c r="W25808">
        <v>0.501</v>
      </c>
      <c r="X25808">
        <v>38</v>
      </c>
      <c r="Y25808">
        <v>29262.80989</v>
      </c>
      <c r="Z25808">
        <v>28940.92</v>
      </c>
      <c r="AA25808">
        <v>25000</v>
      </c>
      <c r="AB25808">
        <v>4262.8100000000004</v>
      </c>
      <c r="AC25808" s="1">
        <v>41791</v>
      </c>
      <c r="AD25808">
        <v>518.17999999999995</v>
      </c>
      <c r="AE25808" s="1">
        <v>42491</v>
      </c>
      <c r="AF25808">
        <v>36</v>
      </c>
    </row>
    <row r="25809" spans="1:32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83</v>
      </c>
      <c r="G25809">
        <v>0.11990000000000001</v>
      </c>
      <c r="H25809">
        <v>293.01</v>
      </c>
      <c r="I25809" t="s">
        <v>32</v>
      </c>
      <c r="J25809" t="s">
        <v>41</v>
      </c>
      <c r="K25809" t="s">
        <v>18903</v>
      </c>
      <c r="L25809" t="s">
        <v>35</v>
      </c>
      <c r="M25809" t="s">
        <v>60</v>
      </c>
      <c r="N25809">
        <v>85000</v>
      </c>
      <c r="O25809" t="s">
        <v>43</v>
      </c>
      <c r="P25809" s="1">
        <v>40695</v>
      </c>
      <c r="Q25809" t="s">
        <v>67</v>
      </c>
      <c r="R25809" t="s">
        <v>93</v>
      </c>
      <c r="S25809" t="s">
        <v>141</v>
      </c>
      <c r="T25809">
        <v>9.77</v>
      </c>
      <c r="U25809">
        <v>771304</v>
      </c>
      <c r="V25809">
        <v>23315</v>
      </c>
      <c r="W25809">
        <v>0.56899999999999995</v>
      </c>
      <c r="X25809">
        <v>12</v>
      </c>
      <c r="Y25809">
        <v>7554.22</v>
      </c>
      <c r="Z25809">
        <v>7554.22</v>
      </c>
      <c r="AA25809">
        <v>4337.71</v>
      </c>
      <c r="AB25809">
        <v>2677.6</v>
      </c>
      <c r="AC25809" s="1">
        <v>41456</v>
      </c>
      <c r="AD25809">
        <v>586.02</v>
      </c>
      <c r="AE25809" s="1">
        <v>41579</v>
      </c>
      <c r="AF25809">
        <v>25</v>
      </c>
    </row>
    <row r="25810" spans="1:32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31</v>
      </c>
      <c r="G25810">
        <v>5.9900000000000002E-2</v>
      </c>
      <c r="H25810">
        <v>265.39999999999998</v>
      </c>
      <c r="I25810" t="s">
        <v>61</v>
      </c>
      <c r="J25810" t="s">
        <v>122</v>
      </c>
      <c r="K25810" t="s">
        <v>19629</v>
      </c>
      <c r="L25810" t="s">
        <v>135</v>
      </c>
      <c r="M25810" t="s">
        <v>50</v>
      </c>
      <c r="N25810">
        <v>74360</v>
      </c>
      <c r="O25810" t="s">
        <v>43</v>
      </c>
      <c r="P25810" s="1">
        <v>40695</v>
      </c>
      <c r="Q25810" t="s">
        <v>38</v>
      </c>
      <c r="R25810" t="s">
        <v>39</v>
      </c>
      <c r="S25810" t="s">
        <v>102</v>
      </c>
      <c r="T25810">
        <v>25.71</v>
      </c>
      <c r="U25810">
        <v>771312</v>
      </c>
      <c r="V25810">
        <v>23120</v>
      </c>
      <c r="W25810">
        <v>0.34599999999999997</v>
      </c>
      <c r="X25810">
        <v>22</v>
      </c>
      <c r="Y25810">
        <v>9260.0253549999998</v>
      </c>
      <c r="Z25810">
        <v>9260.0300000000007</v>
      </c>
      <c r="AA25810">
        <v>8725</v>
      </c>
      <c r="AB25810">
        <v>535.03</v>
      </c>
      <c r="AC25810" s="1">
        <v>41153</v>
      </c>
      <c r="AD25810">
        <v>5545.85</v>
      </c>
      <c r="AE25810" s="1">
        <v>41153</v>
      </c>
      <c r="AF25810">
        <v>15</v>
      </c>
    </row>
    <row r="25811" spans="1:32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83</v>
      </c>
      <c r="G25811">
        <v>0.12989999999999999</v>
      </c>
      <c r="H25811">
        <v>341.22</v>
      </c>
      <c r="I25811" t="s">
        <v>46</v>
      </c>
      <c r="J25811" t="s">
        <v>96</v>
      </c>
      <c r="K25811" t="s">
        <v>13024</v>
      </c>
      <c r="L25811" t="s">
        <v>58</v>
      </c>
      <c r="M25811" t="s">
        <v>36</v>
      </c>
      <c r="N25811">
        <v>68000</v>
      </c>
      <c r="O25811" t="s">
        <v>1308</v>
      </c>
      <c r="P25811" s="1">
        <v>40695</v>
      </c>
      <c r="Q25811" t="s">
        <v>38</v>
      </c>
      <c r="R25811" t="s">
        <v>39</v>
      </c>
      <c r="S25811" t="s">
        <v>45</v>
      </c>
      <c r="T25811">
        <v>17.45</v>
      </c>
      <c r="U25811">
        <v>771315</v>
      </c>
      <c r="V25811">
        <v>10855</v>
      </c>
      <c r="W25811">
        <v>0.222</v>
      </c>
      <c r="X25811">
        <v>27</v>
      </c>
      <c r="Y25811">
        <v>18939.58799</v>
      </c>
      <c r="Z25811">
        <v>18939.59</v>
      </c>
      <c r="AA25811">
        <v>15000</v>
      </c>
      <c r="AB25811">
        <v>3939.59</v>
      </c>
      <c r="AC25811" s="1">
        <v>41609</v>
      </c>
      <c r="AD25811">
        <v>9085.31</v>
      </c>
      <c r="AE25811" s="1">
        <v>41640</v>
      </c>
      <c r="AF25811">
        <v>30</v>
      </c>
    </row>
    <row r="25812" spans="1:32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83</v>
      </c>
      <c r="G25812">
        <v>0.21740000000000001</v>
      </c>
      <c r="H25812">
        <v>412.07</v>
      </c>
      <c r="I25812" t="s">
        <v>157</v>
      </c>
      <c r="J25812" t="s">
        <v>656</v>
      </c>
      <c r="K25812" t="s">
        <v>19630</v>
      </c>
      <c r="L25812" t="s">
        <v>71</v>
      </c>
      <c r="M25812" t="s">
        <v>36</v>
      </c>
      <c r="N25812">
        <v>46000</v>
      </c>
      <c r="O25812" t="s">
        <v>1308</v>
      </c>
      <c r="P25812" s="1">
        <v>40695</v>
      </c>
      <c r="Q25812" t="s">
        <v>38</v>
      </c>
      <c r="R25812" t="s">
        <v>39</v>
      </c>
      <c r="S25812" t="s">
        <v>45</v>
      </c>
      <c r="T25812">
        <v>11.82</v>
      </c>
      <c r="U25812">
        <v>771318</v>
      </c>
      <c r="V25812">
        <v>9208</v>
      </c>
      <c r="W25812">
        <v>0.91200000000000003</v>
      </c>
      <c r="X25812">
        <v>8</v>
      </c>
      <c r="Y25812">
        <v>24153.610059999999</v>
      </c>
      <c r="Z25812">
        <v>24153.61</v>
      </c>
      <c r="AA25812">
        <v>15000</v>
      </c>
      <c r="AB25812">
        <v>9153.61</v>
      </c>
      <c r="AC25812" s="1">
        <v>42125</v>
      </c>
      <c r="AD25812">
        <v>5226.87</v>
      </c>
      <c r="AE25812" s="1">
        <v>42461</v>
      </c>
      <c r="AF25812">
        <v>47</v>
      </c>
    </row>
    <row r="25813" spans="1:32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31</v>
      </c>
      <c r="G25813">
        <v>9.9900000000000003E-2</v>
      </c>
      <c r="H25813">
        <v>412.96</v>
      </c>
      <c r="I25813" t="s">
        <v>32</v>
      </c>
      <c r="J25813" t="s">
        <v>69</v>
      </c>
      <c r="K25813" t="s">
        <v>34</v>
      </c>
      <c r="L25813" t="s">
        <v>54</v>
      </c>
      <c r="M25813" t="s">
        <v>60</v>
      </c>
      <c r="N25813">
        <v>116000</v>
      </c>
      <c r="O25813" t="s">
        <v>37</v>
      </c>
      <c r="P25813" s="1">
        <v>40695</v>
      </c>
      <c r="Q25813" t="s">
        <v>38</v>
      </c>
      <c r="R25813" t="s">
        <v>93</v>
      </c>
      <c r="S25813" t="s">
        <v>251</v>
      </c>
      <c r="T25813">
        <v>21.83</v>
      </c>
      <c r="U25813">
        <v>771322</v>
      </c>
      <c r="V25813">
        <v>12991</v>
      </c>
      <c r="W25813">
        <v>0.42699999999999999</v>
      </c>
      <c r="X25813">
        <v>21</v>
      </c>
      <c r="Y25813">
        <v>14866.555969999999</v>
      </c>
      <c r="Z25813">
        <v>14634.27</v>
      </c>
      <c r="AA25813">
        <v>12800</v>
      </c>
      <c r="AB25813">
        <v>2066.56</v>
      </c>
      <c r="AC25813" s="1">
        <v>41791</v>
      </c>
      <c r="AD25813">
        <v>447.77</v>
      </c>
      <c r="AE25813" s="1">
        <v>42064</v>
      </c>
      <c r="AF25813">
        <v>36</v>
      </c>
    </row>
    <row r="25814" spans="1:32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31</v>
      </c>
      <c r="G25814">
        <v>0.10589999999999999</v>
      </c>
      <c r="H25814">
        <v>161.91999999999999</v>
      </c>
      <c r="I25814" t="s">
        <v>32</v>
      </c>
      <c r="J25814" t="s">
        <v>120</v>
      </c>
      <c r="K25814" t="s">
        <v>19631</v>
      </c>
      <c r="L25814" t="s">
        <v>66</v>
      </c>
      <c r="M25814" t="s">
        <v>60</v>
      </c>
      <c r="N25814">
        <v>80000</v>
      </c>
      <c r="O25814" t="s">
        <v>43</v>
      </c>
      <c r="P25814" s="1">
        <v>40695</v>
      </c>
      <c r="Q25814" t="s">
        <v>38</v>
      </c>
      <c r="R25814" t="s">
        <v>39</v>
      </c>
      <c r="S25814" t="s">
        <v>239</v>
      </c>
      <c r="T25814">
        <v>24.67</v>
      </c>
      <c r="U25814">
        <v>771328</v>
      </c>
      <c r="V25814">
        <v>28382</v>
      </c>
      <c r="W25814">
        <v>0.85199999999999998</v>
      </c>
      <c r="X25814">
        <v>36</v>
      </c>
      <c r="Y25814">
        <v>5815.834124</v>
      </c>
      <c r="Z25814">
        <v>5786.61</v>
      </c>
      <c r="AA25814">
        <v>4975</v>
      </c>
      <c r="AB25814">
        <v>840.83</v>
      </c>
      <c r="AC25814" s="1">
        <v>41671</v>
      </c>
      <c r="AD25814">
        <v>811.73</v>
      </c>
      <c r="AE25814" s="1">
        <v>42491</v>
      </c>
      <c r="AF25814">
        <v>32</v>
      </c>
    </row>
    <row r="25815" spans="1:32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31</v>
      </c>
      <c r="G25815">
        <v>0.11990000000000001</v>
      </c>
      <c r="H25815">
        <v>1162.3399999999999</v>
      </c>
      <c r="I25815" t="s">
        <v>32</v>
      </c>
      <c r="J25815" t="s">
        <v>41</v>
      </c>
      <c r="K25815" t="s">
        <v>19632</v>
      </c>
      <c r="L25815" t="s">
        <v>49</v>
      </c>
      <c r="M25815" t="s">
        <v>50</v>
      </c>
      <c r="N25815">
        <v>100505</v>
      </c>
      <c r="O25815" t="s">
        <v>37</v>
      </c>
      <c r="P25815" s="1">
        <v>40695</v>
      </c>
      <c r="Q25815" t="s">
        <v>38</v>
      </c>
      <c r="R25815" t="s">
        <v>39</v>
      </c>
      <c r="S25815" t="s">
        <v>45</v>
      </c>
      <c r="T25815">
        <v>14.05</v>
      </c>
      <c r="U25815">
        <v>771337</v>
      </c>
      <c r="V25815">
        <v>21986</v>
      </c>
      <c r="W25815">
        <v>0.59699999999999998</v>
      </c>
      <c r="X25815">
        <v>27</v>
      </c>
      <c r="Y25815">
        <v>41843.967909999999</v>
      </c>
      <c r="Z25815">
        <v>41365.75</v>
      </c>
      <c r="AA25815">
        <v>35000</v>
      </c>
      <c r="AB25815">
        <v>6843.97</v>
      </c>
      <c r="AC25815" s="1">
        <v>41791</v>
      </c>
      <c r="AD25815">
        <v>1167.57</v>
      </c>
      <c r="AE25815" s="1">
        <v>42491</v>
      </c>
      <c r="AF25815">
        <v>36</v>
      </c>
    </row>
    <row r="25816" spans="1:32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31</v>
      </c>
      <c r="G25816">
        <v>8.4900000000000003E-2</v>
      </c>
      <c r="H25816">
        <v>146.77000000000001</v>
      </c>
      <c r="I25816" t="s">
        <v>61</v>
      </c>
      <c r="J25816" t="s">
        <v>62</v>
      </c>
      <c r="K25816" t="s">
        <v>3319</v>
      </c>
      <c r="L25816" t="s">
        <v>49</v>
      </c>
      <c r="M25816" t="s">
        <v>60</v>
      </c>
      <c r="N25816">
        <v>85000</v>
      </c>
      <c r="O25816" t="s">
        <v>43</v>
      </c>
      <c r="P25816" s="1">
        <v>40695</v>
      </c>
      <c r="Q25816" t="s">
        <v>38</v>
      </c>
      <c r="R25816" t="s">
        <v>77</v>
      </c>
      <c r="S25816" t="s">
        <v>55</v>
      </c>
      <c r="T25816">
        <v>22.83</v>
      </c>
      <c r="U25816">
        <v>771339</v>
      </c>
      <c r="V25816">
        <v>6692</v>
      </c>
      <c r="W25816">
        <v>0.19500000000000001</v>
      </c>
      <c r="X25816">
        <v>44</v>
      </c>
      <c r="Y25816">
        <v>5283.6180480000003</v>
      </c>
      <c r="Z25816">
        <v>5283.62</v>
      </c>
      <c r="AA25816">
        <v>4650</v>
      </c>
      <c r="AB25816">
        <v>633.62</v>
      </c>
      <c r="AC25816" s="1">
        <v>41791</v>
      </c>
      <c r="AD25816">
        <v>171.92</v>
      </c>
      <c r="AE25816" s="1">
        <v>41883</v>
      </c>
      <c r="AF25816">
        <v>36</v>
      </c>
    </row>
    <row r="25817" spans="1:32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31</v>
      </c>
      <c r="G25817">
        <v>0.1799</v>
      </c>
      <c r="H25817">
        <v>361.48</v>
      </c>
      <c r="I25817" t="s">
        <v>105</v>
      </c>
      <c r="J25817" t="s">
        <v>163</v>
      </c>
      <c r="K25817" t="s">
        <v>19633</v>
      </c>
      <c r="L25817" t="s">
        <v>49</v>
      </c>
      <c r="M25817" t="s">
        <v>36</v>
      </c>
      <c r="N25817">
        <v>31504</v>
      </c>
      <c r="O25817" t="s">
        <v>37</v>
      </c>
      <c r="P25817" s="1">
        <v>40695</v>
      </c>
      <c r="Q25817" t="s">
        <v>67</v>
      </c>
      <c r="R25817" t="s">
        <v>39</v>
      </c>
      <c r="S25817" t="s">
        <v>45</v>
      </c>
      <c r="T25817">
        <v>11.5</v>
      </c>
      <c r="U25817">
        <v>771377</v>
      </c>
      <c r="V25817">
        <v>9702</v>
      </c>
      <c r="W25817">
        <v>0.93300000000000005</v>
      </c>
      <c r="X25817">
        <v>13</v>
      </c>
      <c r="Y25817">
        <v>7865.89</v>
      </c>
      <c r="Z25817">
        <v>7865.89</v>
      </c>
      <c r="AA25817">
        <v>5163.4399999999996</v>
      </c>
      <c r="AB25817">
        <v>2408.3200000000002</v>
      </c>
      <c r="AC25817" s="1">
        <v>41334</v>
      </c>
      <c r="AD25817">
        <v>361.48</v>
      </c>
      <c r="AE25817" s="1">
        <v>41518</v>
      </c>
      <c r="AF25817">
        <v>21</v>
      </c>
    </row>
    <row r="25818" spans="1:32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31</v>
      </c>
      <c r="G25818">
        <v>7.4899999999999994E-2</v>
      </c>
      <c r="H25818">
        <v>186.61</v>
      </c>
      <c r="I25818" t="s">
        <v>61</v>
      </c>
      <c r="J25818" t="s">
        <v>88</v>
      </c>
      <c r="K25818" t="s">
        <v>1626</v>
      </c>
      <c r="L25818" t="s">
        <v>118</v>
      </c>
      <c r="M25818" t="s">
        <v>36</v>
      </c>
      <c r="N25818">
        <v>70000</v>
      </c>
      <c r="O25818" t="s">
        <v>1308</v>
      </c>
      <c r="P25818" s="1">
        <v>40695</v>
      </c>
      <c r="Q25818" t="s">
        <v>38</v>
      </c>
      <c r="R25818" t="s">
        <v>174</v>
      </c>
      <c r="S25818" t="s">
        <v>68</v>
      </c>
      <c r="T25818">
        <v>0</v>
      </c>
      <c r="U25818">
        <v>771406</v>
      </c>
      <c r="V25818">
        <v>0</v>
      </c>
      <c r="W25818">
        <v>0</v>
      </c>
      <c r="X25818">
        <v>8</v>
      </c>
      <c r="Y25818">
        <v>6717.950108</v>
      </c>
      <c r="Z25818">
        <v>6689.96</v>
      </c>
      <c r="AA25818">
        <v>6000</v>
      </c>
      <c r="AB25818">
        <v>717.95</v>
      </c>
      <c r="AC25818" s="1">
        <v>41791</v>
      </c>
      <c r="AD25818">
        <v>198.73</v>
      </c>
      <c r="AE25818" s="1">
        <v>41791</v>
      </c>
      <c r="AF25818">
        <v>36</v>
      </c>
    </row>
    <row r="25819" spans="1:32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83</v>
      </c>
      <c r="G25819">
        <v>0.12989999999999999</v>
      </c>
      <c r="H25819">
        <v>142.18</v>
      </c>
      <c r="I25819" t="s">
        <v>46</v>
      </c>
      <c r="J25819" t="s">
        <v>96</v>
      </c>
      <c r="K25819" t="s">
        <v>13385</v>
      </c>
      <c r="L25819" t="s">
        <v>66</v>
      </c>
      <c r="M25819" t="s">
        <v>60</v>
      </c>
      <c r="N25819">
        <v>30000</v>
      </c>
      <c r="O25819" t="s">
        <v>1308</v>
      </c>
      <c r="P25819" s="1">
        <v>40695</v>
      </c>
      <c r="Q25819" t="s">
        <v>38</v>
      </c>
      <c r="R25819" t="s">
        <v>39</v>
      </c>
      <c r="S25819" t="s">
        <v>79</v>
      </c>
      <c r="T25819">
        <v>16.84</v>
      </c>
      <c r="U25819">
        <v>771410</v>
      </c>
      <c r="V25819">
        <v>3579</v>
      </c>
      <c r="W25819">
        <v>0.71599999999999997</v>
      </c>
      <c r="X25819">
        <v>11</v>
      </c>
      <c r="Y25819">
        <v>7967.9368000000004</v>
      </c>
      <c r="Z25819">
        <v>7649.22</v>
      </c>
      <c r="AA25819">
        <v>6250</v>
      </c>
      <c r="AB25819">
        <v>1717.94</v>
      </c>
      <c r="AC25819" s="1">
        <v>41671</v>
      </c>
      <c r="AD25819">
        <v>3585.32</v>
      </c>
      <c r="AE25819" s="1">
        <v>42491</v>
      </c>
      <c r="AF25819">
        <v>32</v>
      </c>
    </row>
    <row r="25820" spans="1:32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31</v>
      </c>
      <c r="G25820">
        <v>0.15989999999999999</v>
      </c>
      <c r="H25820">
        <v>175.77</v>
      </c>
      <c r="I25820" t="s">
        <v>63</v>
      </c>
      <c r="J25820" t="s">
        <v>64</v>
      </c>
      <c r="K25820" t="s">
        <v>15029</v>
      </c>
      <c r="L25820" t="s">
        <v>108</v>
      </c>
      <c r="M25820" t="s">
        <v>60</v>
      </c>
      <c r="N25820">
        <v>24000</v>
      </c>
      <c r="O25820" t="s">
        <v>1308</v>
      </c>
      <c r="P25820" s="1">
        <v>40695</v>
      </c>
      <c r="Q25820" t="s">
        <v>38</v>
      </c>
      <c r="R25820" t="s">
        <v>39</v>
      </c>
      <c r="S25820" t="s">
        <v>141</v>
      </c>
      <c r="T25820">
        <v>12.25</v>
      </c>
      <c r="U25820">
        <v>771413</v>
      </c>
      <c r="V25820">
        <v>2646</v>
      </c>
      <c r="W25820">
        <v>0.504</v>
      </c>
      <c r="X25820">
        <v>26</v>
      </c>
      <c r="Y25820">
        <v>6327.2838940000001</v>
      </c>
      <c r="Z25820">
        <v>6327.28</v>
      </c>
      <c r="AA25820">
        <v>5000</v>
      </c>
      <c r="AB25820">
        <v>1327.28</v>
      </c>
      <c r="AC25820" s="1">
        <v>41791</v>
      </c>
      <c r="AD25820">
        <v>194.51</v>
      </c>
      <c r="AE25820" s="1">
        <v>42370</v>
      </c>
      <c r="AF25820">
        <v>36</v>
      </c>
    </row>
    <row r="25821" spans="1:32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31</v>
      </c>
      <c r="G25821">
        <v>0.1099</v>
      </c>
      <c r="H25821">
        <v>196.41</v>
      </c>
      <c r="I25821" t="s">
        <v>32</v>
      </c>
      <c r="J25821" t="s">
        <v>56</v>
      </c>
      <c r="K25821" t="s">
        <v>19634</v>
      </c>
      <c r="L25821" t="s">
        <v>49</v>
      </c>
      <c r="M25821" t="s">
        <v>60</v>
      </c>
      <c r="N25821">
        <v>50780</v>
      </c>
      <c r="O25821" t="s">
        <v>43</v>
      </c>
      <c r="P25821" s="1">
        <v>40695</v>
      </c>
      <c r="Q25821" t="s">
        <v>38</v>
      </c>
      <c r="R25821" t="s">
        <v>39</v>
      </c>
      <c r="S25821" t="s">
        <v>99</v>
      </c>
      <c r="T25821">
        <v>9.1</v>
      </c>
      <c r="U25821">
        <v>771415</v>
      </c>
      <c r="V25821">
        <v>11630</v>
      </c>
      <c r="W25821">
        <v>0.72699999999999998</v>
      </c>
      <c r="X25821">
        <v>15</v>
      </c>
      <c r="Y25821">
        <v>7070.5008420000004</v>
      </c>
      <c r="Z25821">
        <v>7070.5</v>
      </c>
      <c r="AA25821">
        <v>6000</v>
      </c>
      <c r="AB25821">
        <v>1070.5</v>
      </c>
      <c r="AC25821" s="1">
        <v>41791</v>
      </c>
      <c r="AD25821">
        <v>222.51</v>
      </c>
      <c r="AE25821" s="1">
        <v>42491</v>
      </c>
      <c r="AF25821">
        <v>36</v>
      </c>
    </row>
    <row r="25822" spans="1:32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31</v>
      </c>
      <c r="G25822">
        <v>0.10589999999999999</v>
      </c>
      <c r="H25822">
        <v>325.45</v>
      </c>
      <c r="I25822" t="s">
        <v>32</v>
      </c>
      <c r="J25822" t="s">
        <v>120</v>
      </c>
      <c r="K25822" t="s">
        <v>19635</v>
      </c>
      <c r="L25822" t="s">
        <v>35</v>
      </c>
      <c r="M25822" t="s">
        <v>36</v>
      </c>
      <c r="N25822">
        <v>55000</v>
      </c>
      <c r="O25822" t="s">
        <v>1308</v>
      </c>
      <c r="P25822" s="1">
        <v>40695</v>
      </c>
      <c r="Q25822" t="s">
        <v>38</v>
      </c>
      <c r="R25822" t="s">
        <v>39</v>
      </c>
      <c r="S25822" t="s">
        <v>141</v>
      </c>
      <c r="T25822">
        <v>22.39</v>
      </c>
      <c r="U25822">
        <v>771439</v>
      </c>
      <c r="V25822">
        <v>8204</v>
      </c>
      <c r="W25822">
        <v>0.41399999999999998</v>
      </c>
      <c r="X25822">
        <v>19</v>
      </c>
      <c r="Y25822">
        <v>11466.33244</v>
      </c>
      <c r="Z25822">
        <v>11466.33</v>
      </c>
      <c r="AA25822">
        <v>10000</v>
      </c>
      <c r="AB25822">
        <v>1466.33</v>
      </c>
      <c r="AC25822" s="1">
        <v>41395</v>
      </c>
      <c r="AD25822">
        <v>4321.46</v>
      </c>
      <c r="AE25822" s="1">
        <v>42491</v>
      </c>
      <c r="AF25822">
        <v>23</v>
      </c>
    </row>
    <row r="25823" spans="1:32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31</v>
      </c>
      <c r="G25823">
        <v>0.13489999999999999</v>
      </c>
      <c r="H25823">
        <v>157.78</v>
      </c>
      <c r="I25823" t="s">
        <v>46</v>
      </c>
      <c r="J25823" t="s">
        <v>47</v>
      </c>
      <c r="K25823" t="s">
        <v>19636</v>
      </c>
      <c r="L25823" t="s">
        <v>58</v>
      </c>
      <c r="M25823" t="s">
        <v>36</v>
      </c>
      <c r="N25823">
        <v>43000</v>
      </c>
      <c r="O25823" t="s">
        <v>1308</v>
      </c>
      <c r="P25823" s="1">
        <v>40695</v>
      </c>
      <c r="Q25823" t="s">
        <v>67</v>
      </c>
      <c r="R25823" t="s">
        <v>39</v>
      </c>
      <c r="S25823" t="s">
        <v>99</v>
      </c>
      <c r="T25823">
        <v>10.35</v>
      </c>
      <c r="U25823">
        <v>771451</v>
      </c>
      <c r="V25823">
        <v>2166</v>
      </c>
      <c r="W25823">
        <v>0.35199999999999998</v>
      </c>
      <c r="X25823">
        <v>45</v>
      </c>
      <c r="Y25823">
        <v>2687.73</v>
      </c>
      <c r="Z25823">
        <v>2687.73</v>
      </c>
      <c r="AA25823">
        <v>1789.85</v>
      </c>
      <c r="AB25823">
        <v>724.54</v>
      </c>
      <c r="AC25823" s="1">
        <v>41214</v>
      </c>
      <c r="AD25823">
        <v>210.37</v>
      </c>
      <c r="AE25823" s="1">
        <v>41334</v>
      </c>
      <c r="AF25823">
        <v>17</v>
      </c>
    </row>
    <row r="25824" spans="1:32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83</v>
      </c>
      <c r="G25824">
        <v>0.1149</v>
      </c>
      <c r="H25824">
        <v>329.82</v>
      </c>
      <c r="I25824" t="s">
        <v>32</v>
      </c>
      <c r="J25824" t="s">
        <v>33</v>
      </c>
      <c r="K25824" t="s">
        <v>19637</v>
      </c>
      <c r="L25824" t="s">
        <v>35</v>
      </c>
      <c r="M25824" t="s">
        <v>36</v>
      </c>
      <c r="N25824">
        <v>75000</v>
      </c>
      <c r="O25824" t="s">
        <v>37</v>
      </c>
      <c r="P25824" s="1">
        <v>40695</v>
      </c>
      <c r="Q25824" t="s">
        <v>38</v>
      </c>
      <c r="R25824" t="s">
        <v>39</v>
      </c>
      <c r="S25824" t="s">
        <v>45</v>
      </c>
      <c r="T25824">
        <v>10.86</v>
      </c>
      <c r="U25824">
        <v>771460</v>
      </c>
      <c r="V25824">
        <v>206</v>
      </c>
      <c r="W25824">
        <v>0.187</v>
      </c>
      <c r="X25824">
        <v>19</v>
      </c>
      <c r="Y25824">
        <v>18932.658619999998</v>
      </c>
      <c r="Z25824">
        <v>18869.55</v>
      </c>
      <c r="AA25824">
        <v>15000</v>
      </c>
      <c r="AB25824">
        <v>3917.66</v>
      </c>
      <c r="AC25824" s="1">
        <v>41791</v>
      </c>
      <c r="AD25824">
        <v>7438.52</v>
      </c>
      <c r="AE25824" s="1">
        <v>42248</v>
      </c>
      <c r="AF25824">
        <v>36</v>
      </c>
    </row>
    <row r="25825" spans="1:32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31</v>
      </c>
      <c r="G25825">
        <v>0.12989999999999999</v>
      </c>
      <c r="H25825">
        <v>336.9</v>
      </c>
      <c r="I25825" t="s">
        <v>46</v>
      </c>
      <c r="J25825" t="s">
        <v>96</v>
      </c>
      <c r="K25825" t="s">
        <v>19638</v>
      </c>
      <c r="L25825" t="s">
        <v>49</v>
      </c>
      <c r="M25825" t="s">
        <v>36</v>
      </c>
      <c r="N25825">
        <v>72345</v>
      </c>
      <c r="O25825" t="s">
        <v>1308</v>
      </c>
      <c r="P25825" s="1">
        <v>40695</v>
      </c>
      <c r="Q25825" t="s">
        <v>38</v>
      </c>
      <c r="R25825" t="s">
        <v>93</v>
      </c>
      <c r="S25825" t="s">
        <v>40</v>
      </c>
      <c r="T25825">
        <v>2.09</v>
      </c>
      <c r="U25825">
        <v>771466</v>
      </c>
      <c r="V25825">
        <v>1756</v>
      </c>
      <c r="W25825">
        <v>0.878</v>
      </c>
      <c r="X25825">
        <v>24</v>
      </c>
      <c r="Y25825">
        <v>12128.02305</v>
      </c>
      <c r="Z25825">
        <v>12128.02</v>
      </c>
      <c r="AA25825">
        <v>10000</v>
      </c>
      <c r="AB25825">
        <v>2128.02</v>
      </c>
      <c r="AC25825" s="1">
        <v>41791</v>
      </c>
      <c r="AD25825">
        <v>353.8</v>
      </c>
      <c r="AE25825" s="1">
        <v>42491</v>
      </c>
      <c r="AF25825">
        <v>36</v>
      </c>
    </row>
    <row r="25826" spans="1:32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83</v>
      </c>
      <c r="G25826">
        <v>0.15989999999999999</v>
      </c>
      <c r="H25826">
        <v>320.93</v>
      </c>
      <c r="I25826" t="s">
        <v>63</v>
      </c>
      <c r="J25826" t="s">
        <v>64</v>
      </c>
      <c r="K25826" t="s">
        <v>19639</v>
      </c>
      <c r="L25826" t="s">
        <v>49</v>
      </c>
      <c r="M25826" t="s">
        <v>50</v>
      </c>
      <c r="N25826">
        <v>57000</v>
      </c>
      <c r="O25826" t="s">
        <v>1308</v>
      </c>
      <c r="P25826" s="1">
        <v>40695</v>
      </c>
      <c r="Q25826" t="s">
        <v>16164</v>
      </c>
      <c r="R25826" t="s">
        <v>39</v>
      </c>
      <c r="S25826" t="s">
        <v>72</v>
      </c>
      <c r="T25826">
        <v>16.36</v>
      </c>
      <c r="U25826">
        <v>771489</v>
      </c>
      <c r="V25826">
        <v>9043</v>
      </c>
      <c r="W25826">
        <v>0.25900000000000001</v>
      </c>
      <c r="X25826">
        <v>32</v>
      </c>
      <c r="Y25826">
        <v>18868.09</v>
      </c>
      <c r="Z25826">
        <v>18868.09</v>
      </c>
      <c r="AA25826">
        <v>12847.4</v>
      </c>
      <c r="AB25826">
        <v>6020.69</v>
      </c>
      <c r="AC25826" s="1">
        <v>42491</v>
      </c>
      <c r="AD25826">
        <v>320.93</v>
      </c>
      <c r="AE25826" s="1">
        <v>42461</v>
      </c>
      <c r="AF25826">
        <v>59</v>
      </c>
    </row>
    <row r="25827" spans="1:32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31</v>
      </c>
      <c r="G25827">
        <v>0.11990000000000001</v>
      </c>
      <c r="H25827">
        <v>332.1</v>
      </c>
      <c r="I25827" t="s">
        <v>32</v>
      </c>
      <c r="J25827" t="s">
        <v>41</v>
      </c>
      <c r="K25827" t="s">
        <v>19640</v>
      </c>
      <c r="L25827" t="s">
        <v>118</v>
      </c>
      <c r="M25827" t="s">
        <v>36</v>
      </c>
      <c r="N25827">
        <v>65000</v>
      </c>
      <c r="O25827" t="s">
        <v>43</v>
      </c>
      <c r="P25827" s="1">
        <v>40695</v>
      </c>
      <c r="Q25827" t="s">
        <v>38</v>
      </c>
      <c r="R25827" t="s">
        <v>39</v>
      </c>
      <c r="S25827" t="s">
        <v>40</v>
      </c>
      <c r="T25827">
        <v>6.76</v>
      </c>
      <c r="U25827">
        <v>771503</v>
      </c>
      <c r="V25827">
        <v>10358</v>
      </c>
      <c r="W25827">
        <v>0.58299999999999996</v>
      </c>
      <c r="X25827">
        <v>18</v>
      </c>
      <c r="Y25827">
        <v>11907.916740000001</v>
      </c>
      <c r="Z25827">
        <v>11878.15</v>
      </c>
      <c r="AA25827">
        <v>10000</v>
      </c>
      <c r="AB25827">
        <v>1907.92</v>
      </c>
      <c r="AC25827" s="1">
        <v>41640</v>
      </c>
      <c r="AD25827">
        <v>1948.88</v>
      </c>
      <c r="AE25827" s="1">
        <v>42491</v>
      </c>
      <c r="AF25827">
        <v>31</v>
      </c>
    </row>
    <row r="25828" spans="1:32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31</v>
      </c>
      <c r="G25828">
        <v>8.4900000000000003E-2</v>
      </c>
      <c r="H25828">
        <v>167.29</v>
      </c>
      <c r="I25828" t="s">
        <v>61</v>
      </c>
      <c r="J25828" t="s">
        <v>62</v>
      </c>
      <c r="K25828" t="s">
        <v>19641</v>
      </c>
      <c r="L25828" t="s">
        <v>71</v>
      </c>
      <c r="M25828" t="s">
        <v>36</v>
      </c>
      <c r="N25828">
        <v>26400</v>
      </c>
      <c r="O25828" t="s">
        <v>1308</v>
      </c>
      <c r="P25828" s="1">
        <v>40695</v>
      </c>
      <c r="Q25828" t="s">
        <v>38</v>
      </c>
      <c r="R25828" t="s">
        <v>39</v>
      </c>
      <c r="S25828" t="s">
        <v>214</v>
      </c>
      <c r="T25828">
        <v>9.36</v>
      </c>
      <c r="U25828">
        <v>771516</v>
      </c>
      <c r="V25828">
        <v>4740</v>
      </c>
      <c r="W25828">
        <v>0.159</v>
      </c>
      <c r="X25828">
        <v>54</v>
      </c>
      <c r="Y25828">
        <v>5738.9898219999995</v>
      </c>
      <c r="Z25828">
        <v>5738.99</v>
      </c>
      <c r="AA25828">
        <v>5300</v>
      </c>
      <c r="AB25828">
        <v>438.99</v>
      </c>
      <c r="AC25828" s="1">
        <v>41122</v>
      </c>
      <c r="AD25828">
        <v>3581.84</v>
      </c>
      <c r="AE25828" s="1">
        <v>42491</v>
      </c>
      <c r="AF25828">
        <v>14</v>
      </c>
    </row>
    <row r="25829" spans="1:32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31</v>
      </c>
      <c r="G25829">
        <v>0.10589999999999999</v>
      </c>
      <c r="H25829">
        <v>427.16</v>
      </c>
      <c r="I25829" t="s">
        <v>32</v>
      </c>
      <c r="J25829" t="s">
        <v>120</v>
      </c>
      <c r="K25829" t="s">
        <v>34</v>
      </c>
      <c r="L25829" t="s">
        <v>49</v>
      </c>
      <c r="M25829" t="s">
        <v>60</v>
      </c>
      <c r="N25829">
        <v>150000</v>
      </c>
      <c r="O25829" t="s">
        <v>1308</v>
      </c>
      <c r="P25829" s="1">
        <v>40695</v>
      </c>
      <c r="Q25829" t="s">
        <v>38</v>
      </c>
      <c r="R25829" t="s">
        <v>39</v>
      </c>
      <c r="S25829" t="s">
        <v>439</v>
      </c>
      <c r="T25829">
        <v>17.59</v>
      </c>
      <c r="U25829">
        <v>771517</v>
      </c>
      <c r="V25829">
        <v>47431</v>
      </c>
      <c r="W25829">
        <v>0.52500000000000002</v>
      </c>
      <c r="X25829">
        <v>26</v>
      </c>
      <c r="Y25829">
        <v>14487.57201</v>
      </c>
      <c r="Z25829">
        <v>14487.57</v>
      </c>
      <c r="AA25829">
        <v>13125</v>
      </c>
      <c r="AB25829">
        <v>1362.57</v>
      </c>
      <c r="AC25829" s="1">
        <v>41122</v>
      </c>
      <c r="AD25829">
        <v>8945.77</v>
      </c>
      <c r="AE25829" s="1">
        <v>41153</v>
      </c>
      <c r="AF25829">
        <v>14</v>
      </c>
    </row>
    <row r="25830" spans="1:32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83</v>
      </c>
      <c r="G25830">
        <v>0.12989999999999999</v>
      </c>
      <c r="H25830">
        <v>483.4</v>
      </c>
      <c r="I25830" t="s">
        <v>46</v>
      </c>
      <c r="J25830" t="s">
        <v>96</v>
      </c>
      <c r="K25830" t="s">
        <v>34</v>
      </c>
      <c r="L25830" t="s">
        <v>4193</v>
      </c>
      <c r="M25830" t="s">
        <v>60</v>
      </c>
      <c r="N25830">
        <v>41700</v>
      </c>
      <c r="O25830" t="s">
        <v>37</v>
      </c>
      <c r="P25830" s="1">
        <v>40695</v>
      </c>
      <c r="Q25830" t="s">
        <v>16164</v>
      </c>
      <c r="R25830" t="s">
        <v>109</v>
      </c>
      <c r="S25830" t="s">
        <v>75</v>
      </c>
      <c r="T25830">
        <v>28.86</v>
      </c>
      <c r="U25830">
        <v>771518</v>
      </c>
      <c r="V25830">
        <v>6735</v>
      </c>
      <c r="W25830">
        <v>0.13600000000000001</v>
      </c>
      <c r="X25830">
        <v>27</v>
      </c>
      <c r="Y25830">
        <v>28458.22</v>
      </c>
      <c r="Z25830">
        <v>28391.360000000001</v>
      </c>
      <c r="AA25830">
        <v>20735.57</v>
      </c>
      <c r="AB25830">
        <v>7722.65</v>
      </c>
      <c r="AC25830" s="1">
        <v>42491</v>
      </c>
      <c r="AD25830">
        <v>483.4</v>
      </c>
      <c r="AE25830" s="1">
        <v>42491</v>
      </c>
      <c r="AF25830">
        <v>59</v>
      </c>
    </row>
    <row r="25831" spans="1:32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31</v>
      </c>
      <c r="G25831">
        <v>9.9900000000000003E-2</v>
      </c>
      <c r="H25831">
        <v>606.54</v>
      </c>
      <c r="I25831" t="s">
        <v>32</v>
      </c>
      <c r="J25831" t="s">
        <v>69</v>
      </c>
      <c r="K25831" t="s">
        <v>19642</v>
      </c>
      <c r="L25831" t="s">
        <v>71</v>
      </c>
      <c r="M25831" t="s">
        <v>36</v>
      </c>
      <c r="N25831">
        <v>60000</v>
      </c>
      <c r="O25831" t="s">
        <v>37</v>
      </c>
      <c r="P25831" s="1">
        <v>40695</v>
      </c>
      <c r="Q25831" t="s">
        <v>38</v>
      </c>
      <c r="R25831" t="s">
        <v>39</v>
      </c>
      <c r="S25831" t="s">
        <v>40</v>
      </c>
      <c r="T25831">
        <v>6.64</v>
      </c>
      <c r="U25831">
        <v>771526</v>
      </c>
      <c r="V25831">
        <v>10059</v>
      </c>
      <c r="W25831">
        <v>0.42299999999999999</v>
      </c>
      <c r="X25831">
        <v>29</v>
      </c>
      <c r="Y25831">
        <v>21661.753089999998</v>
      </c>
      <c r="Z25831">
        <v>21373.7</v>
      </c>
      <c r="AA25831">
        <v>18800</v>
      </c>
      <c r="AB25831">
        <v>2861.75</v>
      </c>
      <c r="AC25831" s="1">
        <v>41548</v>
      </c>
      <c r="AD25831">
        <v>5347.61</v>
      </c>
      <c r="AE25831" s="1">
        <v>42430</v>
      </c>
      <c r="AF25831">
        <v>28</v>
      </c>
    </row>
    <row r="25832" spans="1:32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31</v>
      </c>
      <c r="G25832">
        <v>0.1099</v>
      </c>
      <c r="H25832">
        <v>785.62</v>
      </c>
      <c r="I25832" t="s">
        <v>32</v>
      </c>
      <c r="J25832" t="s">
        <v>56</v>
      </c>
      <c r="K25832" t="s">
        <v>16770</v>
      </c>
      <c r="L25832" t="s">
        <v>49</v>
      </c>
      <c r="M25832" t="s">
        <v>60</v>
      </c>
      <c r="N25832">
        <v>85000</v>
      </c>
      <c r="O25832" t="s">
        <v>37</v>
      </c>
      <c r="P25832" s="1">
        <v>40695</v>
      </c>
      <c r="Q25832" t="s">
        <v>38</v>
      </c>
      <c r="R25832" t="s">
        <v>109</v>
      </c>
      <c r="S25832" t="s">
        <v>40</v>
      </c>
      <c r="T25832">
        <v>12.79</v>
      </c>
      <c r="U25832">
        <v>771528</v>
      </c>
      <c r="V25832">
        <v>11893</v>
      </c>
      <c r="W25832">
        <v>0.56399999999999995</v>
      </c>
      <c r="X25832">
        <v>24</v>
      </c>
      <c r="Y25832">
        <v>28282.131710000001</v>
      </c>
      <c r="Z25832">
        <v>28046.45</v>
      </c>
      <c r="AA25832">
        <v>24000</v>
      </c>
      <c r="AB25832">
        <v>4282.13</v>
      </c>
      <c r="AC25832" s="1">
        <v>41791</v>
      </c>
      <c r="AD25832">
        <v>836.83</v>
      </c>
      <c r="AE25832" s="1">
        <v>42491</v>
      </c>
      <c r="AF25832">
        <v>36</v>
      </c>
    </row>
    <row r="25833" spans="1:32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83</v>
      </c>
      <c r="G25833">
        <v>0.1099</v>
      </c>
      <c r="H25833">
        <v>521.70000000000005</v>
      </c>
      <c r="I25833" t="s">
        <v>32</v>
      </c>
      <c r="J25833" t="s">
        <v>56</v>
      </c>
      <c r="K25833" t="s">
        <v>19643</v>
      </c>
      <c r="L25833" t="s">
        <v>49</v>
      </c>
      <c r="M25833" t="s">
        <v>36</v>
      </c>
      <c r="N25833">
        <v>55000</v>
      </c>
      <c r="O25833" t="s">
        <v>37</v>
      </c>
      <c r="P25833" s="1">
        <v>40695</v>
      </c>
      <c r="Q25833" t="s">
        <v>16164</v>
      </c>
      <c r="R25833" t="s">
        <v>39</v>
      </c>
      <c r="S25833" t="s">
        <v>55</v>
      </c>
      <c r="T25833">
        <v>21.91</v>
      </c>
      <c r="U25833">
        <v>771531</v>
      </c>
      <c r="V25833">
        <v>33366</v>
      </c>
      <c r="W25833">
        <v>0.58699999999999997</v>
      </c>
      <c r="X25833">
        <v>11</v>
      </c>
      <c r="Y25833">
        <v>30734.01</v>
      </c>
      <c r="Z25833">
        <v>30670.14</v>
      </c>
      <c r="AA25833">
        <v>23454.48</v>
      </c>
      <c r="AB25833">
        <v>7279.53</v>
      </c>
      <c r="AC25833" s="1">
        <v>42491</v>
      </c>
      <c r="AD25833">
        <v>521.70000000000005</v>
      </c>
      <c r="AE25833" s="1">
        <v>42491</v>
      </c>
      <c r="AF25833">
        <v>59</v>
      </c>
    </row>
    <row r="25834" spans="1:32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83</v>
      </c>
      <c r="G25834">
        <v>0.16489999999999999</v>
      </c>
      <c r="H25834">
        <v>88.49</v>
      </c>
      <c r="I25834" t="s">
        <v>63</v>
      </c>
      <c r="J25834" t="s">
        <v>85</v>
      </c>
      <c r="K25834" t="s">
        <v>19644</v>
      </c>
      <c r="L25834" t="s">
        <v>71</v>
      </c>
      <c r="M25834" t="s">
        <v>36</v>
      </c>
      <c r="N25834">
        <v>27504</v>
      </c>
      <c r="O25834" t="s">
        <v>1308</v>
      </c>
      <c r="P25834" s="1">
        <v>40695</v>
      </c>
      <c r="Q25834" t="s">
        <v>16164</v>
      </c>
      <c r="R25834" t="s">
        <v>39</v>
      </c>
      <c r="S25834" t="s">
        <v>219</v>
      </c>
      <c r="T25834">
        <v>20.99</v>
      </c>
      <c r="U25834">
        <v>771545</v>
      </c>
      <c r="V25834">
        <v>3251</v>
      </c>
      <c r="W25834">
        <v>0.46400000000000002</v>
      </c>
      <c r="X25834">
        <v>9</v>
      </c>
      <c r="Y25834">
        <v>5207.47</v>
      </c>
      <c r="Z25834">
        <v>5171.3599999999997</v>
      </c>
      <c r="AA25834">
        <v>3505.78</v>
      </c>
      <c r="AB25834">
        <v>1701.69</v>
      </c>
      <c r="AC25834" s="1">
        <v>42491</v>
      </c>
      <c r="AD25834">
        <v>88.49</v>
      </c>
      <c r="AE25834" s="1">
        <v>42491</v>
      </c>
      <c r="AF25834">
        <v>59</v>
      </c>
    </row>
    <row r="25835" spans="1:32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31</v>
      </c>
      <c r="G25835">
        <v>5.9900000000000002E-2</v>
      </c>
      <c r="H25835">
        <v>456.27</v>
      </c>
      <c r="I25835" t="s">
        <v>61</v>
      </c>
      <c r="J25835" t="s">
        <v>122</v>
      </c>
      <c r="K25835" t="s">
        <v>1074</v>
      </c>
      <c r="L25835" t="s">
        <v>118</v>
      </c>
      <c r="M25835" t="s">
        <v>60</v>
      </c>
      <c r="N25835">
        <v>53000</v>
      </c>
      <c r="O25835" t="s">
        <v>1308</v>
      </c>
      <c r="P25835" s="1">
        <v>40725</v>
      </c>
      <c r="Q25835" t="s">
        <v>38</v>
      </c>
      <c r="R25835" t="s">
        <v>39</v>
      </c>
      <c r="S25835" t="s">
        <v>94</v>
      </c>
      <c r="T25835">
        <v>14.65</v>
      </c>
      <c r="U25835">
        <v>771558</v>
      </c>
      <c r="V25835">
        <v>8098</v>
      </c>
      <c r="W25835">
        <v>0.26</v>
      </c>
      <c r="X25835">
        <v>20</v>
      </c>
      <c r="Y25835">
        <v>16425.36995</v>
      </c>
      <c r="Z25835">
        <v>16370.62</v>
      </c>
      <c r="AA25835">
        <v>15000</v>
      </c>
      <c r="AB25835">
        <v>1425.37</v>
      </c>
      <c r="AC25835" s="1">
        <v>41821</v>
      </c>
      <c r="AD25835">
        <v>459.27</v>
      </c>
      <c r="AE25835" s="1">
        <v>42491</v>
      </c>
      <c r="AF25835">
        <v>36</v>
      </c>
    </row>
    <row r="25836" spans="1:32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31</v>
      </c>
      <c r="G25836">
        <v>0.1099</v>
      </c>
      <c r="H25836">
        <v>163.66999999999999</v>
      </c>
      <c r="I25836" t="s">
        <v>32</v>
      </c>
      <c r="J25836" t="s">
        <v>56</v>
      </c>
      <c r="K25836" t="s">
        <v>18855</v>
      </c>
      <c r="L25836" t="s">
        <v>49</v>
      </c>
      <c r="M25836" t="s">
        <v>60</v>
      </c>
      <c r="N25836">
        <v>108000</v>
      </c>
      <c r="O25836" t="s">
        <v>43</v>
      </c>
      <c r="P25836" s="1">
        <v>40695</v>
      </c>
      <c r="Q25836" t="s">
        <v>38</v>
      </c>
      <c r="R25836" t="s">
        <v>77</v>
      </c>
      <c r="S25836" t="s">
        <v>40</v>
      </c>
      <c r="T25836">
        <v>15.05</v>
      </c>
      <c r="U25836">
        <v>771560</v>
      </c>
      <c r="V25836">
        <v>9545</v>
      </c>
      <c r="W25836">
        <v>0.42</v>
      </c>
      <c r="X25836">
        <v>30</v>
      </c>
      <c r="Y25836">
        <v>5676.1709449999998</v>
      </c>
      <c r="Z25836">
        <v>5676.17</v>
      </c>
      <c r="AA25836">
        <v>5000</v>
      </c>
      <c r="AB25836">
        <v>676.17</v>
      </c>
      <c r="AC25836" s="1">
        <v>41275</v>
      </c>
      <c r="AD25836">
        <v>2743.53</v>
      </c>
      <c r="AE25836" s="1">
        <v>42491</v>
      </c>
      <c r="AF25836">
        <v>19</v>
      </c>
    </row>
    <row r="25837" spans="1:32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31</v>
      </c>
      <c r="G25837">
        <v>0.10589999999999999</v>
      </c>
      <c r="H25837">
        <v>813.63</v>
      </c>
      <c r="I25837" t="s">
        <v>32</v>
      </c>
      <c r="J25837" t="s">
        <v>120</v>
      </c>
      <c r="K25837" t="s">
        <v>19645</v>
      </c>
      <c r="L25837" t="s">
        <v>49</v>
      </c>
      <c r="M25837" t="s">
        <v>60</v>
      </c>
      <c r="N25837">
        <v>61080</v>
      </c>
      <c r="O25837" t="s">
        <v>37</v>
      </c>
      <c r="P25837" s="1">
        <v>40695</v>
      </c>
      <c r="Q25837" t="s">
        <v>38</v>
      </c>
      <c r="R25837" t="s">
        <v>39</v>
      </c>
      <c r="S25837" t="s">
        <v>318</v>
      </c>
      <c r="T25837">
        <v>20.100000000000001</v>
      </c>
      <c r="U25837">
        <v>771564</v>
      </c>
      <c r="V25837">
        <v>21310</v>
      </c>
      <c r="W25837">
        <v>0.43099999999999999</v>
      </c>
      <c r="X25837">
        <v>36</v>
      </c>
      <c r="Y25837">
        <v>28251.975060000001</v>
      </c>
      <c r="Z25837">
        <v>27743.439999999999</v>
      </c>
      <c r="AA25837">
        <v>25000</v>
      </c>
      <c r="AB25837">
        <v>3251.98</v>
      </c>
      <c r="AC25837" s="1">
        <v>41275</v>
      </c>
      <c r="AD25837">
        <v>13626</v>
      </c>
      <c r="AE25837" s="1">
        <v>41306</v>
      </c>
      <c r="AF25837">
        <v>19</v>
      </c>
    </row>
    <row r="25838" spans="1:32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31</v>
      </c>
      <c r="G25838">
        <v>0.1399</v>
      </c>
      <c r="H25838">
        <v>136.69999999999999</v>
      </c>
      <c r="I25838" t="s">
        <v>46</v>
      </c>
      <c r="J25838" t="s">
        <v>52</v>
      </c>
      <c r="K25838" t="s">
        <v>354</v>
      </c>
      <c r="L25838" t="s">
        <v>71</v>
      </c>
      <c r="M25838" t="s">
        <v>36</v>
      </c>
      <c r="N25838">
        <v>78972</v>
      </c>
      <c r="O25838" t="s">
        <v>1308</v>
      </c>
      <c r="P25838" s="1">
        <v>40695</v>
      </c>
      <c r="Q25838" t="s">
        <v>38</v>
      </c>
      <c r="R25838" t="s">
        <v>109</v>
      </c>
      <c r="S25838" t="s">
        <v>112</v>
      </c>
      <c r="T25838">
        <v>1.47</v>
      </c>
      <c r="U25838">
        <v>771612</v>
      </c>
      <c r="V25838">
        <v>243</v>
      </c>
      <c r="W25838">
        <v>0.14299999999999999</v>
      </c>
      <c r="X25838">
        <v>21</v>
      </c>
      <c r="Y25838">
        <v>4936.0548349999999</v>
      </c>
      <c r="Z25838">
        <v>4936.05</v>
      </c>
      <c r="AA25838">
        <v>4000</v>
      </c>
      <c r="AB25838">
        <v>921.05</v>
      </c>
      <c r="AC25838" s="1">
        <v>41791</v>
      </c>
      <c r="AD25838">
        <v>148.13</v>
      </c>
      <c r="AE25838" s="1">
        <v>41791</v>
      </c>
      <c r="AF25838">
        <v>36</v>
      </c>
    </row>
    <row r="25839" spans="1:32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83</v>
      </c>
      <c r="G25839">
        <v>0.11990000000000001</v>
      </c>
      <c r="H25839">
        <v>533.75</v>
      </c>
      <c r="I25839" t="s">
        <v>32</v>
      </c>
      <c r="J25839" t="s">
        <v>41</v>
      </c>
      <c r="K25839" t="s">
        <v>19646</v>
      </c>
      <c r="L25839" t="s">
        <v>49</v>
      </c>
      <c r="M25839" t="s">
        <v>60</v>
      </c>
      <c r="N25839">
        <v>84996</v>
      </c>
      <c r="O25839" t="s">
        <v>37</v>
      </c>
      <c r="P25839" s="1">
        <v>40695</v>
      </c>
      <c r="Q25839" t="s">
        <v>38</v>
      </c>
      <c r="R25839" t="s">
        <v>39</v>
      </c>
      <c r="S25839" t="s">
        <v>524</v>
      </c>
      <c r="T25839">
        <v>0.35</v>
      </c>
      <c r="U25839">
        <v>771620</v>
      </c>
      <c r="V25839">
        <v>0</v>
      </c>
      <c r="W25839">
        <v>0</v>
      </c>
      <c r="X25839">
        <v>22</v>
      </c>
      <c r="Y25839">
        <v>24239.899170000001</v>
      </c>
      <c r="Z25839">
        <v>24214.65</v>
      </c>
      <c r="AA25839">
        <v>24000</v>
      </c>
      <c r="AB25839">
        <v>239.9</v>
      </c>
      <c r="AC25839" s="1">
        <v>40725</v>
      </c>
      <c r="AD25839">
        <v>24242.54</v>
      </c>
      <c r="AE25839" s="1">
        <v>40756</v>
      </c>
      <c r="AF25839">
        <v>1</v>
      </c>
    </row>
    <row r="25840" spans="1:32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31</v>
      </c>
      <c r="G25840">
        <v>0.1149</v>
      </c>
      <c r="H25840">
        <v>98.92</v>
      </c>
      <c r="I25840" t="s">
        <v>32</v>
      </c>
      <c r="J25840" t="s">
        <v>33</v>
      </c>
      <c r="K25840" t="s">
        <v>19647</v>
      </c>
      <c r="L25840" t="s">
        <v>92</v>
      </c>
      <c r="M25840" t="s">
        <v>60</v>
      </c>
      <c r="N25840">
        <v>30000</v>
      </c>
      <c r="O25840" t="s">
        <v>37</v>
      </c>
      <c r="P25840" s="1">
        <v>40695</v>
      </c>
      <c r="Q25840" t="s">
        <v>38</v>
      </c>
      <c r="R25840" t="s">
        <v>109</v>
      </c>
      <c r="S25840" t="s">
        <v>219</v>
      </c>
      <c r="T25840">
        <v>20.2</v>
      </c>
      <c r="U25840">
        <v>771628</v>
      </c>
      <c r="V25840">
        <v>1244</v>
      </c>
      <c r="W25840">
        <v>0.15</v>
      </c>
      <c r="X25840">
        <v>11</v>
      </c>
      <c r="Y25840">
        <v>3186.738143</v>
      </c>
      <c r="Z25840">
        <v>3186.74</v>
      </c>
      <c r="AA25840">
        <v>3000</v>
      </c>
      <c r="AB25840">
        <v>186.74</v>
      </c>
      <c r="AC25840" s="1">
        <v>40909</v>
      </c>
      <c r="AD25840">
        <v>2595.7399999999998</v>
      </c>
      <c r="AE25840" s="1">
        <v>41183</v>
      </c>
      <c r="AF25840">
        <v>7</v>
      </c>
    </row>
    <row r="25841" spans="1:32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31</v>
      </c>
      <c r="G25841">
        <v>5.4199999999999998E-2</v>
      </c>
      <c r="H25841">
        <v>153.82</v>
      </c>
      <c r="I25841" t="s">
        <v>61</v>
      </c>
      <c r="J25841" t="s">
        <v>207</v>
      </c>
      <c r="K25841" t="s">
        <v>19648</v>
      </c>
      <c r="L25841" t="s">
        <v>92</v>
      </c>
      <c r="M25841" t="s">
        <v>60</v>
      </c>
      <c r="N25841">
        <v>96000</v>
      </c>
      <c r="O25841" t="s">
        <v>43</v>
      </c>
      <c r="P25841" s="1">
        <v>40695</v>
      </c>
      <c r="Q25841" t="s">
        <v>38</v>
      </c>
      <c r="R25841" t="s">
        <v>77</v>
      </c>
      <c r="S25841" t="s">
        <v>239</v>
      </c>
      <c r="T25841">
        <v>11.26</v>
      </c>
      <c r="U25841">
        <v>771695</v>
      </c>
      <c r="V25841">
        <v>232</v>
      </c>
      <c r="W25841">
        <v>0.01</v>
      </c>
      <c r="X25841">
        <v>41</v>
      </c>
      <c r="Y25841">
        <v>5537.3305499999997</v>
      </c>
      <c r="Z25841">
        <v>5537.33</v>
      </c>
      <c r="AA25841">
        <v>5100</v>
      </c>
      <c r="AB25841">
        <v>437.33</v>
      </c>
      <c r="AC25841" s="1">
        <v>41791</v>
      </c>
      <c r="AD25841">
        <v>165.6</v>
      </c>
      <c r="AE25841" s="1">
        <v>41791</v>
      </c>
      <c r="AF25841">
        <v>36</v>
      </c>
    </row>
    <row r="25842" spans="1:32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31</v>
      </c>
      <c r="G25842">
        <v>0.1399</v>
      </c>
      <c r="H25842">
        <v>123.03</v>
      </c>
      <c r="I25842" t="s">
        <v>46</v>
      </c>
      <c r="J25842" t="s">
        <v>52</v>
      </c>
      <c r="K25842" t="s">
        <v>19649</v>
      </c>
      <c r="L25842" t="s">
        <v>49</v>
      </c>
      <c r="M25842" t="s">
        <v>60</v>
      </c>
      <c r="N25842">
        <v>65000</v>
      </c>
      <c r="O25842" t="s">
        <v>43</v>
      </c>
      <c r="P25842" s="1">
        <v>40695</v>
      </c>
      <c r="Q25842" t="s">
        <v>38</v>
      </c>
      <c r="R25842" t="s">
        <v>77</v>
      </c>
      <c r="S25842" t="s">
        <v>219</v>
      </c>
      <c r="T25842">
        <v>15.4</v>
      </c>
      <c r="U25842">
        <v>771711</v>
      </c>
      <c r="V25842">
        <v>19450</v>
      </c>
      <c r="W25842">
        <v>0.46800000000000003</v>
      </c>
      <c r="X25842">
        <v>15</v>
      </c>
      <c r="Y25842">
        <v>4428.7239149999996</v>
      </c>
      <c r="Z25842">
        <v>4428.72</v>
      </c>
      <c r="AA25842">
        <v>3600</v>
      </c>
      <c r="AB25842">
        <v>828.72</v>
      </c>
      <c r="AC25842" s="1">
        <v>41791</v>
      </c>
      <c r="AD25842">
        <v>130.03</v>
      </c>
      <c r="AE25842" s="1">
        <v>42491</v>
      </c>
      <c r="AF25842">
        <v>36</v>
      </c>
    </row>
    <row r="25843" spans="1:32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31</v>
      </c>
      <c r="G25843">
        <v>0.1399</v>
      </c>
      <c r="H25843">
        <v>68.349999999999994</v>
      </c>
      <c r="I25843" t="s">
        <v>46</v>
      </c>
      <c r="J25843" t="s">
        <v>52</v>
      </c>
      <c r="K25843" t="s">
        <v>19650</v>
      </c>
      <c r="L25843" t="s">
        <v>108</v>
      </c>
      <c r="M25843" t="s">
        <v>36</v>
      </c>
      <c r="N25843">
        <v>27600</v>
      </c>
      <c r="O25843" t="s">
        <v>1308</v>
      </c>
      <c r="P25843" s="1">
        <v>40695</v>
      </c>
      <c r="Q25843" t="s">
        <v>67</v>
      </c>
      <c r="R25843" t="s">
        <v>109</v>
      </c>
      <c r="S25843" t="s">
        <v>51</v>
      </c>
      <c r="T25843">
        <v>2.83</v>
      </c>
      <c r="U25843">
        <v>771730</v>
      </c>
      <c r="V25843">
        <v>1456</v>
      </c>
      <c r="W25843">
        <v>0.58199999999999996</v>
      </c>
      <c r="X25843">
        <v>12</v>
      </c>
      <c r="Y25843">
        <v>310.37</v>
      </c>
      <c r="Z25843">
        <v>310.37</v>
      </c>
      <c r="AA25843">
        <v>136.28</v>
      </c>
      <c r="AB25843">
        <v>68.17</v>
      </c>
      <c r="AC25843" s="1">
        <v>40787</v>
      </c>
      <c r="AD25843">
        <v>68.349999999999994</v>
      </c>
      <c r="AE25843" s="1">
        <v>40940</v>
      </c>
      <c r="AF25843">
        <v>3</v>
      </c>
    </row>
    <row r="25844" spans="1:32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31</v>
      </c>
      <c r="G25844">
        <v>0.15620000000000001</v>
      </c>
      <c r="H25844">
        <v>384.67</v>
      </c>
      <c r="I25844" t="s">
        <v>63</v>
      </c>
      <c r="J25844" t="s">
        <v>167</v>
      </c>
      <c r="K25844" t="s">
        <v>19651</v>
      </c>
      <c r="L25844" t="s">
        <v>108</v>
      </c>
      <c r="M25844" t="s">
        <v>36</v>
      </c>
      <c r="N25844">
        <v>58000</v>
      </c>
      <c r="O25844" t="s">
        <v>1308</v>
      </c>
      <c r="P25844" s="1">
        <v>40695</v>
      </c>
      <c r="Q25844" t="s">
        <v>38</v>
      </c>
      <c r="R25844" t="s">
        <v>39</v>
      </c>
      <c r="S25844" t="s">
        <v>40</v>
      </c>
      <c r="T25844">
        <v>24.89</v>
      </c>
      <c r="U25844">
        <v>771744</v>
      </c>
      <c r="V25844">
        <v>17765</v>
      </c>
      <c r="W25844">
        <v>0.97599999999999998</v>
      </c>
      <c r="X25844">
        <v>21</v>
      </c>
      <c r="Y25844">
        <v>13847.976909999999</v>
      </c>
      <c r="Z25844">
        <v>13816.5</v>
      </c>
      <c r="AA25844">
        <v>11000</v>
      </c>
      <c r="AB25844">
        <v>2847.98</v>
      </c>
      <c r="AC25844" s="1">
        <v>41821</v>
      </c>
      <c r="AD25844">
        <v>416.08</v>
      </c>
      <c r="AE25844" s="1">
        <v>42491</v>
      </c>
      <c r="AF25844">
        <v>37</v>
      </c>
    </row>
    <row r="25845" spans="1:32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31</v>
      </c>
      <c r="G25845">
        <v>5.4199999999999998E-2</v>
      </c>
      <c r="H25845">
        <v>301.60000000000002</v>
      </c>
      <c r="I25845" t="s">
        <v>61</v>
      </c>
      <c r="J25845" t="s">
        <v>207</v>
      </c>
      <c r="K25845" t="s">
        <v>34</v>
      </c>
      <c r="L25845" t="s">
        <v>4193</v>
      </c>
      <c r="M25845" t="s">
        <v>60</v>
      </c>
      <c r="N25845">
        <v>66000</v>
      </c>
      <c r="O25845" t="s">
        <v>37</v>
      </c>
      <c r="P25845" s="1">
        <v>40695</v>
      </c>
      <c r="Q25845" t="s">
        <v>38</v>
      </c>
      <c r="R25845" t="s">
        <v>109</v>
      </c>
      <c r="S25845" t="s">
        <v>141</v>
      </c>
      <c r="T25845">
        <v>2.96</v>
      </c>
      <c r="U25845">
        <v>771753</v>
      </c>
      <c r="V25845">
        <v>4088</v>
      </c>
      <c r="W25845">
        <v>0.26400000000000001</v>
      </c>
      <c r="X25845">
        <v>38</v>
      </c>
      <c r="Y25845">
        <v>10857.534390000001</v>
      </c>
      <c r="Z25845">
        <v>10016.08</v>
      </c>
      <c r="AA25845">
        <v>10000</v>
      </c>
      <c r="AB25845">
        <v>857.53</v>
      </c>
      <c r="AC25845" s="1">
        <v>41791</v>
      </c>
      <c r="AD25845">
        <v>325.77</v>
      </c>
      <c r="AE25845" s="1">
        <v>41791</v>
      </c>
      <c r="AF25845">
        <v>36</v>
      </c>
    </row>
    <row r="25846" spans="1:32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31</v>
      </c>
      <c r="G25846">
        <v>0.1482</v>
      </c>
      <c r="H25846">
        <v>138.31</v>
      </c>
      <c r="I25846" t="s">
        <v>46</v>
      </c>
      <c r="J25846" t="s">
        <v>52</v>
      </c>
      <c r="K25846" t="s">
        <v>1973</v>
      </c>
      <c r="L25846" t="s">
        <v>54</v>
      </c>
      <c r="M25846" t="s">
        <v>36</v>
      </c>
      <c r="N25846">
        <v>61260</v>
      </c>
      <c r="O25846" t="s">
        <v>43</v>
      </c>
      <c r="P25846" s="1">
        <v>40695</v>
      </c>
      <c r="Q25846" t="s">
        <v>38</v>
      </c>
      <c r="R25846" t="s">
        <v>39</v>
      </c>
      <c r="S25846" t="s">
        <v>527</v>
      </c>
      <c r="T25846">
        <v>16.809999999999999</v>
      </c>
      <c r="U25846">
        <v>771778</v>
      </c>
      <c r="V25846">
        <v>9311</v>
      </c>
      <c r="W25846">
        <v>0.67</v>
      </c>
      <c r="X25846">
        <v>38</v>
      </c>
      <c r="Y25846">
        <v>4979.1144080000004</v>
      </c>
      <c r="Z25846">
        <v>4979.1099999999997</v>
      </c>
      <c r="AA25846">
        <v>4000</v>
      </c>
      <c r="AB25846">
        <v>979.11</v>
      </c>
      <c r="AC25846" s="1">
        <v>41791</v>
      </c>
      <c r="AD25846">
        <v>150.53</v>
      </c>
      <c r="AE25846" s="1">
        <v>42430</v>
      </c>
      <c r="AF25846">
        <v>36</v>
      </c>
    </row>
    <row r="25847" spans="1:32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83</v>
      </c>
      <c r="G25847">
        <v>0.20619999999999999</v>
      </c>
      <c r="H25847">
        <v>107.37</v>
      </c>
      <c r="I25847" t="s">
        <v>157</v>
      </c>
      <c r="J25847" t="s">
        <v>193</v>
      </c>
      <c r="K25847" t="s">
        <v>19652</v>
      </c>
      <c r="L25847" t="s">
        <v>66</v>
      </c>
      <c r="M25847" t="s">
        <v>60</v>
      </c>
      <c r="N25847">
        <v>119000</v>
      </c>
      <c r="O25847" t="s">
        <v>1308</v>
      </c>
      <c r="P25847" s="1">
        <v>40695</v>
      </c>
      <c r="Q25847" t="s">
        <v>38</v>
      </c>
      <c r="R25847" t="s">
        <v>93</v>
      </c>
      <c r="S25847" t="s">
        <v>51</v>
      </c>
      <c r="T25847">
        <v>2.41</v>
      </c>
      <c r="U25847">
        <v>771779</v>
      </c>
      <c r="V25847">
        <v>6903</v>
      </c>
      <c r="W25847">
        <v>0.56100000000000005</v>
      </c>
      <c r="X25847">
        <v>6</v>
      </c>
      <c r="Y25847">
        <v>6477.67</v>
      </c>
      <c r="Z25847">
        <v>6477.67</v>
      </c>
      <c r="AA25847">
        <v>4000</v>
      </c>
      <c r="AB25847">
        <v>2447.67</v>
      </c>
      <c r="AC25847" s="1">
        <v>42461</v>
      </c>
      <c r="AD25847">
        <v>327.58</v>
      </c>
      <c r="AE25847" s="1">
        <v>42491</v>
      </c>
      <c r="AF25847">
        <v>58</v>
      </c>
    </row>
    <row r="25848" spans="1:32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31</v>
      </c>
      <c r="G25848">
        <v>5.4199999999999998E-2</v>
      </c>
      <c r="H25848">
        <v>241.28</v>
      </c>
      <c r="I25848" t="s">
        <v>61</v>
      </c>
      <c r="J25848" t="s">
        <v>207</v>
      </c>
      <c r="K25848" t="s">
        <v>19653</v>
      </c>
      <c r="L25848" t="s">
        <v>49</v>
      </c>
      <c r="M25848" t="s">
        <v>60</v>
      </c>
      <c r="N25848">
        <v>42000</v>
      </c>
      <c r="O25848" t="s">
        <v>43</v>
      </c>
      <c r="P25848" s="1">
        <v>40695</v>
      </c>
      <c r="Q25848" t="s">
        <v>38</v>
      </c>
      <c r="R25848" t="s">
        <v>77</v>
      </c>
      <c r="S25848" t="s">
        <v>55</v>
      </c>
      <c r="T25848">
        <v>7.8</v>
      </c>
      <c r="U25848">
        <v>771795</v>
      </c>
      <c r="V25848">
        <v>12200</v>
      </c>
      <c r="W25848">
        <v>0.33500000000000002</v>
      </c>
      <c r="X25848">
        <v>26</v>
      </c>
      <c r="Y25848">
        <v>8670.710223</v>
      </c>
      <c r="Z25848">
        <v>8670.7099999999991</v>
      </c>
      <c r="AA25848">
        <v>8000</v>
      </c>
      <c r="AB25848">
        <v>670.71</v>
      </c>
      <c r="AC25848" s="1">
        <v>41640</v>
      </c>
      <c r="AD25848">
        <v>1449.75</v>
      </c>
      <c r="AE25848" s="1">
        <v>42461</v>
      </c>
      <c r="AF25848">
        <v>31</v>
      </c>
    </row>
    <row r="25849" spans="1:32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31</v>
      </c>
      <c r="G25849">
        <v>5.4199999999999998E-2</v>
      </c>
      <c r="H25849">
        <v>116.12</v>
      </c>
      <c r="I25849" t="s">
        <v>61</v>
      </c>
      <c r="J25849" t="s">
        <v>207</v>
      </c>
      <c r="K25849" t="s">
        <v>19654</v>
      </c>
      <c r="L25849" t="s">
        <v>49</v>
      </c>
      <c r="M25849" t="s">
        <v>60</v>
      </c>
      <c r="N25849">
        <v>55000</v>
      </c>
      <c r="O25849" t="s">
        <v>43</v>
      </c>
      <c r="P25849" s="1">
        <v>40695</v>
      </c>
      <c r="Q25849" t="s">
        <v>38</v>
      </c>
      <c r="R25849" t="s">
        <v>77</v>
      </c>
      <c r="S25849" t="s">
        <v>251</v>
      </c>
      <c r="T25849">
        <v>23.54</v>
      </c>
      <c r="U25849">
        <v>771812</v>
      </c>
      <c r="V25849">
        <v>2600</v>
      </c>
      <c r="W25849">
        <v>0.129</v>
      </c>
      <c r="X25849">
        <v>41</v>
      </c>
      <c r="Y25849">
        <v>4180.1387519999998</v>
      </c>
      <c r="Z25849">
        <v>4180.1400000000003</v>
      </c>
      <c r="AA25849">
        <v>3850</v>
      </c>
      <c r="AB25849">
        <v>330.14</v>
      </c>
      <c r="AC25849" s="1">
        <v>41791</v>
      </c>
      <c r="AD25849">
        <v>128.5</v>
      </c>
      <c r="AE25849" s="1">
        <v>41791</v>
      </c>
      <c r="AF25849">
        <v>36</v>
      </c>
    </row>
    <row r="25850" spans="1:32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31</v>
      </c>
      <c r="G25850">
        <v>0.11990000000000001</v>
      </c>
      <c r="H25850">
        <v>199.26</v>
      </c>
      <c r="I25850" t="s">
        <v>32</v>
      </c>
      <c r="J25850" t="s">
        <v>41</v>
      </c>
      <c r="K25850" t="s">
        <v>19655</v>
      </c>
      <c r="L25850" t="s">
        <v>71</v>
      </c>
      <c r="M25850" t="s">
        <v>60</v>
      </c>
      <c r="N25850">
        <v>26004</v>
      </c>
      <c r="O25850" t="s">
        <v>43</v>
      </c>
      <c r="P25850" s="1">
        <v>40695</v>
      </c>
      <c r="Q25850" t="s">
        <v>38</v>
      </c>
      <c r="R25850" t="s">
        <v>77</v>
      </c>
      <c r="S25850" t="s">
        <v>239</v>
      </c>
      <c r="T25850">
        <v>7.98</v>
      </c>
      <c r="U25850">
        <v>771820</v>
      </c>
      <c r="V25850">
        <v>4223</v>
      </c>
      <c r="W25850">
        <v>0.29099999999999998</v>
      </c>
      <c r="X25850">
        <v>14</v>
      </c>
      <c r="Y25850">
        <v>6488.937672</v>
      </c>
      <c r="Z25850">
        <v>6488.94</v>
      </c>
      <c r="AA25850">
        <v>6000</v>
      </c>
      <c r="AB25850">
        <v>488.94</v>
      </c>
      <c r="AC25850" s="1">
        <v>40969</v>
      </c>
      <c r="AD25850">
        <v>4895.7700000000004</v>
      </c>
      <c r="AE25850" s="1">
        <v>42005</v>
      </c>
      <c r="AF25850">
        <v>9</v>
      </c>
    </row>
    <row r="25851" spans="1:32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31</v>
      </c>
      <c r="G25851">
        <v>5.9900000000000002E-2</v>
      </c>
      <c r="H25851">
        <v>486.68</v>
      </c>
      <c r="I25851" t="s">
        <v>61</v>
      </c>
      <c r="J25851" t="s">
        <v>122</v>
      </c>
      <c r="K25851" t="s">
        <v>19656</v>
      </c>
      <c r="L25851" t="s">
        <v>49</v>
      </c>
      <c r="M25851" t="s">
        <v>60</v>
      </c>
      <c r="N25851">
        <v>80000</v>
      </c>
      <c r="O25851" t="s">
        <v>37</v>
      </c>
      <c r="P25851" s="1">
        <v>40695</v>
      </c>
      <c r="Q25851" t="s">
        <v>38</v>
      </c>
      <c r="R25851" t="s">
        <v>39</v>
      </c>
      <c r="S25851" t="s">
        <v>40</v>
      </c>
      <c r="T25851">
        <v>8.17</v>
      </c>
      <c r="U25851">
        <v>771835</v>
      </c>
      <c r="V25851">
        <v>17429</v>
      </c>
      <c r="W25851">
        <v>6.9000000000000006E-2</v>
      </c>
      <c r="X25851">
        <v>30</v>
      </c>
      <c r="Y25851">
        <v>17496.067149999999</v>
      </c>
      <c r="Z25851">
        <v>17468.73</v>
      </c>
      <c r="AA25851">
        <v>16000</v>
      </c>
      <c r="AB25851">
        <v>1496.07</v>
      </c>
      <c r="AC25851" s="1">
        <v>41730</v>
      </c>
      <c r="AD25851">
        <v>465.98</v>
      </c>
      <c r="AE25851" s="1">
        <v>41913</v>
      </c>
      <c r="AF25851">
        <v>34</v>
      </c>
    </row>
    <row r="25852" spans="1:32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31</v>
      </c>
      <c r="G25852">
        <v>0.1399</v>
      </c>
      <c r="H25852">
        <v>205.04</v>
      </c>
      <c r="I25852" t="s">
        <v>46</v>
      </c>
      <c r="J25852" t="s">
        <v>52</v>
      </c>
      <c r="K25852" t="s">
        <v>19657</v>
      </c>
      <c r="L25852" t="s">
        <v>71</v>
      </c>
      <c r="M25852" t="s">
        <v>36</v>
      </c>
      <c r="N25852">
        <v>32004</v>
      </c>
      <c r="O25852" t="s">
        <v>43</v>
      </c>
      <c r="P25852" s="1">
        <v>40695</v>
      </c>
      <c r="Q25852" t="s">
        <v>38</v>
      </c>
      <c r="R25852" t="s">
        <v>39</v>
      </c>
      <c r="S25852" t="s">
        <v>45</v>
      </c>
      <c r="T25852">
        <v>18.670000000000002</v>
      </c>
      <c r="U25852">
        <v>771894</v>
      </c>
      <c r="V25852">
        <v>7122</v>
      </c>
      <c r="W25852">
        <v>0.80900000000000005</v>
      </c>
      <c r="X25852">
        <v>12</v>
      </c>
      <c r="Y25852">
        <v>7367.4357810000001</v>
      </c>
      <c r="Z25852">
        <v>7367.44</v>
      </c>
      <c r="AA25852">
        <v>6000</v>
      </c>
      <c r="AB25852">
        <v>1352.44</v>
      </c>
      <c r="AC25852" s="1">
        <v>41671</v>
      </c>
      <c r="AD25852">
        <v>541.59</v>
      </c>
      <c r="AE25852" s="1">
        <v>41671</v>
      </c>
      <c r="AF25852">
        <v>32</v>
      </c>
    </row>
    <row r="25853" spans="1:32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31</v>
      </c>
      <c r="G25853">
        <v>0.12989999999999999</v>
      </c>
      <c r="H25853">
        <v>50.54</v>
      </c>
      <c r="I25853" t="s">
        <v>46</v>
      </c>
      <c r="J25853" t="s">
        <v>96</v>
      </c>
      <c r="K25853" t="s">
        <v>19658</v>
      </c>
      <c r="L25853" t="s">
        <v>135</v>
      </c>
      <c r="M25853" t="s">
        <v>36</v>
      </c>
      <c r="N25853">
        <v>27340</v>
      </c>
      <c r="O25853" t="s">
        <v>37</v>
      </c>
      <c r="P25853" s="1">
        <v>40695</v>
      </c>
      <c r="Q25853" t="s">
        <v>38</v>
      </c>
      <c r="R25853" t="s">
        <v>39</v>
      </c>
      <c r="S25853" t="s">
        <v>104</v>
      </c>
      <c r="T25853">
        <v>24.32</v>
      </c>
      <c r="U25853">
        <v>771896</v>
      </c>
      <c r="V25853">
        <v>3829</v>
      </c>
      <c r="W25853">
        <v>0.48799999999999999</v>
      </c>
      <c r="X25853">
        <v>28</v>
      </c>
      <c r="Y25853">
        <v>1819.1646069999999</v>
      </c>
      <c r="Z25853">
        <v>1819.16</v>
      </c>
      <c r="AA25853">
        <v>1500</v>
      </c>
      <c r="AB25853">
        <v>319.16000000000003</v>
      </c>
      <c r="AC25853" s="1">
        <v>41791</v>
      </c>
      <c r="AD25853">
        <v>53.62</v>
      </c>
      <c r="AE25853" s="1">
        <v>42339</v>
      </c>
      <c r="AF25853">
        <v>36</v>
      </c>
    </row>
    <row r="25854" spans="1:32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31</v>
      </c>
      <c r="G25854">
        <v>6.9900000000000004E-2</v>
      </c>
      <c r="H25854">
        <v>308.73</v>
      </c>
      <c r="I25854" t="s">
        <v>61</v>
      </c>
      <c r="J25854" t="s">
        <v>90</v>
      </c>
      <c r="K25854" t="s">
        <v>19659</v>
      </c>
      <c r="L25854" t="s">
        <v>35</v>
      </c>
      <c r="M25854" t="s">
        <v>36</v>
      </c>
      <c r="N25854">
        <v>68000</v>
      </c>
      <c r="O25854" t="s">
        <v>1308</v>
      </c>
      <c r="P25854" s="1">
        <v>40695</v>
      </c>
      <c r="Q25854" t="s">
        <v>38</v>
      </c>
      <c r="R25854" t="s">
        <v>44</v>
      </c>
      <c r="S25854" t="s">
        <v>102</v>
      </c>
      <c r="T25854">
        <v>22.52</v>
      </c>
      <c r="U25854">
        <v>771899</v>
      </c>
      <c r="V25854">
        <v>2793</v>
      </c>
      <c r="W25854">
        <v>7.5999999999999998E-2</v>
      </c>
      <c r="X25854">
        <v>34</v>
      </c>
      <c r="Y25854">
        <v>11114.090330000001</v>
      </c>
      <c r="Z25854">
        <v>11114.09</v>
      </c>
      <c r="AA25854">
        <v>10000</v>
      </c>
      <c r="AB25854">
        <v>1114.0899999999999</v>
      </c>
      <c r="AC25854" s="1">
        <v>41791</v>
      </c>
      <c r="AD25854">
        <v>315.64999999999998</v>
      </c>
      <c r="AE25854" s="1">
        <v>42491</v>
      </c>
      <c r="AF25854">
        <v>36</v>
      </c>
    </row>
    <row r="25855" spans="1:32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31</v>
      </c>
      <c r="G25855">
        <v>0.1099</v>
      </c>
      <c r="H25855">
        <v>162.04</v>
      </c>
      <c r="I25855" t="s">
        <v>32</v>
      </c>
      <c r="J25855" t="s">
        <v>56</v>
      </c>
      <c r="K25855" t="s">
        <v>19660</v>
      </c>
      <c r="L25855" t="s">
        <v>49</v>
      </c>
      <c r="M25855" t="s">
        <v>60</v>
      </c>
      <c r="N25855">
        <v>75000</v>
      </c>
      <c r="O25855" t="s">
        <v>37</v>
      </c>
      <c r="P25855" s="1">
        <v>40695</v>
      </c>
      <c r="Q25855" t="s">
        <v>38</v>
      </c>
      <c r="R25855" t="s">
        <v>77</v>
      </c>
      <c r="S25855" t="s">
        <v>45</v>
      </c>
      <c r="T25855">
        <v>23.85</v>
      </c>
      <c r="U25855">
        <v>771900</v>
      </c>
      <c r="V25855">
        <v>48142</v>
      </c>
      <c r="W25855">
        <v>0.28499999999999998</v>
      </c>
      <c r="X25855">
        <v>45</v>
      </c>
      <c r="Y25855">
        <v>5716.841923</v>
      </c>
      <c r="Z25855">
        <v>5716.84</v>
      </c>
      <c r="AA25855">
        <v>4950</v>
      </c>
      <c r="AB25855">
        <v>766.84</v>
      </c>
      <c r="AC25855" s="1">
        <v>41609</v>
      </c>
      <c r="AD25855">
        <v>399.43</v>
      </c>
      <c r="AE25855" s="1">
        <v>41821</v>
      </c>
      <c r="AF25855">
        <v>30</v>
      </c>
    </row>
    <row r="25856" spans="1:32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31</v>
      </c>
      <c r="G25856">
        <v>9.6699999999999994E-2</v>
      </c>
      <c r="H25856">
        <v>205.52</v>
      </c>
      <c r="I25856" t="s">
        <v>32</v>
      </c>
      <c r="J25856" t="s">
        <v>69</v>
      </c>
      <c r="K25856" t="s">
        <v>19661</v>
      </c>
      <c r="L25856" t="s">
        <v>108</v>
      </c>
      <c r="M25856" t="s">
        <v>36</v>
      </c>
      <c r="N25856">
        <v>46000</v>
      </c>
      <c r="O25856" t="s">
        <v>1308</v>
      </c>
      <c r="P25856" s="1">
        <v>40695</v>
      </c>
      <c r="Q25856" t="s">
        <v>38</v>
      </c>
      <c r="R25856" t="s">
        <v>39</v>
      </c>
      <c r="S25856" t="s">
        <v>40</v>
      </c>
      <c r="T25856">
        <v>8.4499999999999993</v>
      </c>
      <c r="U25856">
        <v>771915</v>
      </c>
      <c r="V25856">
        <v>11011</v>
      </c>
      <c r="W25856">
        <v>0.84699999999999998</v>
      </c>
      <c r="X25856">
        <v>12</v>
      </c>
      <c r="Y25856">
        <v>7398.7136309999996</v>
      </c>
      <c r="Z25856">
        <v>7398.71</v>
      </c>
      <c r="AA25856">
        <v>6400</v>
      </c>
      <c r="AB25856">
        <v>998.71</v>
      </c>
      <c r="AC25856" s="1">
        <v>41821</v>
      </c>
      <c r="AD25856">
        <v>217.22</v>
      </c>
      <c r="AE25856" s="1">
        <v>41852</v>
      </c>
      <c r="AF25856">
        <v>37</v>
      </c>
    </row>
    <row r="25857" spans="1:32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83</v>
      </c>
      <c r="G25857">
        <v>0.16889999999999999</v>
      </c>
      <c r="H25857">
        <v>297.52999999999997</v>
      </c>
      <c r="I25857" t="s">
        <v>63</v>
      </c>
      <c r="J25857" t="s">
        <v>114</v>
      </c>
      <c r="K25857" t="s">
        <v>19662</v>
      </c>
      <c r="L25857" t="s">
        <v>118</v>
      </c>
      <c r="M25857" t="s">
        <v>60</v>
      </c>
      <c r="N25857">
        <v>49200</v>
      </c>
      <c r="O25857" t="s">
        <v>43</v>
      </c>
      <c r="P25857" s="1">
        <v>40695</v>
      </c>
      <c r="Q25857" t="s">
        <v>67</v>
      </c>
      <c r="R25857" t="s">
        <v>39</v>
      </c>
      <c r="S25857" t="s">
        <v>110</v>
      </c>
      <c r="T25857">
        <v>23</v>
      </c>
      <c r="U25857">
        <v>771972</v>
      </c>
      <c r="V25857">
        <v>9930</v>
      </c>
      <c r="W25857">
        <v>0.625</v>
      </c>
      <c r="X25857">
        <v>35</v>
      </c>
      <c r="Y25857">
        <v>3567.99</v>
      </c>
      <c r="Z25857">
        <v>3567.99</v>
      </c>
      <c r="AA25857">
        <v>1653.36</v>
      </c>
      <c r="AB25857">
        <v>1914.63</v>
      </c>
      <c r="AC25857" s="1">
        <v>41091</v>
      </c>
      <c r="AD25857">
        <v>33.119999999999997</v>
      </c>
      <c r="AE25857" s="1">
        <v>42491</v>
      </c>
      <c r="AF25857">
        <v>13</v>
      </c>
    </row>
    <row r="25858" spans="1:32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31</v>
      </c>
      <c r="G25858">
        <v>6.9900000000000004E-2</v>
      </c>
      <c r="H25858">
        <v>77.19</v>
      </c>
      <c r="I25858" t="s">
        <v>61</v>
      </c>
      <c r="J25858" t="s">
        <v>90</v>
      </c>
      <c r="K25858" t="s">
        <v>34</v>
      </c>
      <c r="L25858" t="s">
        <v>4193</v>
      </c>
      <c r="M25858" t="s">
        <v>36</v>
      </c>
      <c r="N25858">
        <v>16560</v>
      </c>
      <c r="O25858" t="s">
        <v>37</v>
      </c>
      <c r="P25858" s="1">
        <v>40695</v>
      </c>
      <c r="Q25858" t="s">
        <v>38</v>
      </c>
      <c r="R25858" t="s">
        <v>136</v>
      </c>
      <c r="S25858" t="s">
        <v>72</v>
      </c>
      <c r="T25858">
        <v>17.03</v>
      </c>
      <c r="U25858">
        <v>771997</v>
      </c>
      <c r="V25858">
        <v>525</v>
      </c>
      <c r="W25858">
        <v>0.10100000000000001</v>
      </c>
      <c r="X25858">
        <v>11</v>
      </c>
      <c r="Y25858">
        <v>2538.8800460000002</v>
      </c>
      <c r="Z25858">
        <v>2538.88</v>
      </c>
      <c r="AA25858">
        <v>2500</v>
      </c>
      <c r="AB25858">
        <v>38.880000000000003</v>
      </c>
      <c r="AC25858" s="1">
        <v>40848</v>
      </c>
      <c r="AD25858">
        <v>31.15</v>
      </c>
      <c r="AE25858" s="1">
        <v>42278</v>
      </c>
      <c r="AF25858">
        <v>5</v>
      </c>
    </row>
    <row r="25859" spans="1:32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31</v>
      </c>
      <c r="G25859">
        <v>0.1099</v>
      </c>
      <c r="H25859">
        <v>212.78</v>
      </c>
      <c r="I25859" t="s">
        <v>32</v>
      </c>
      <c r="J25859" t="s">
        <v>56</v>
      </c>
      <c r="K25859" t="s">
        <v>19663</v>
      </c>
      <c r="L25859" t="s">
        <v>118</v>
      </c>
      <c r="M25859" t="s">
        <v>36</v>
      </c>
      <c r="N25859">
        <v>45000</v>
      </c>
      <c r="O25859" t="s">
        <v>43</v>
      </c>
      <c r="P25859" s="1">
        <v>40695</v>
      </c>
      <c r="Q25859" t="s">
        <v>38</v>
      </c>
      <c r="R25859" t="s">
        <v>287</v>
      </c>
      <c r="S25859" t="s">
        <v>141</v>
      </c>
      <c r="T25859">
        <v>13.09</v>
      </c>
      <c r="U25859">
        <v>772013</v>
      </c>
      <c r="V25859">
        <v>1701</v>
      </c>
      <c r="W25859">
        <v>0.40500000000000003</v>
      </c>
      <c r="X25859">
        <v>15</v>
      </c>
      <c r="Y25859">
        <v>7659.6931969999996</v>
      </c>
      <c r="Z25859">
        <v>7659.69</v>
      </c>
      <c r="AA25859">
        <v>6500</v>
      </c>
      <c r="AB25859">
        <v>1159.69</v>
      </c>
      <c r="AC25859" s="1">
        <v>41791</v>
      </c>
      <c r="AD25859">
        <v>232.37</v>
      </c>
      <c r="AE25859" s="1">
        <v>42217</v>
      </c>
      <c r="AF25859">
        <v>36</v>
      </c>
    </row>
    <row r="25860" spans="1:32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31</v>
      </c>
      <c r="G25860">
        <v>7.4899999999999994E-2</v>
      </c>
      <c r="H25860">
        <v>311.02</v>
      </c>
      <c r="I25860" t="s">
        <v>61</v>
      </c>
      <c r="J25860" t="s">
        <v>88</v>
      </c>
      <c r="K25860" t="s">
        <v>19664</v>
      </c>
      <c r="L25860" t="s">
        <v>135</v>
      </c>
      <c r="M25860" t="s">
        <v>60</v>
      </c>
      <c r="N25860">
        <v>75000</v>
      </c>
      <c r="O25860" t="s">
        <v>43</v>
      </c>
      <c r="P25860" s="1">
        <v>40695</v>
      </c>
      <c r="Q25860" t="s">
        <v>38</v>
      </c>
      <c r="R25860" t="s">
        <v>39</v>
      </c>
      <c r="S25860" t="s">
        <v>454</v>
      </c>
      <c r="T25860">
        <v>7.3</v>
      </c>
      <c r="U25860">
        <v>772020</v>
      </c>
      <c r="V25860">
        <v>3370</v>
      </c>
      <c r="W25860">
        <v>0.20399999999999999</v>
      </c>
      <c r="X25860">
        <v>31</v>
      </c>
      <c r="Y25860">
        <v>11196.56943</v>
      </c>
      <c r="Z25860">
        <v>11196.57</v>
      </c>
      <c r="AA25860">
        <v>10000</v>
      </c>
      <c r="AB25860">
        <v>1196.57</v>
      </c>
      <c r="AC25860" s="1">
        <v>41791</v>
      </c>
      <c r="AD25860">
        <v>336.26</v>
      </c>
      <c r="AE25860" s="1">
        <v>41791</v>
      </c>
      <c r="AF25860">
        <v>36</v>
      </c>
    </row>
    <row r="25861" spans="1:32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83</v>
      </c>
      <c r="G25861">
        <v>0.10589999999999999</v>
      </c>
      <c r="H25861">
        <v>75.39</v>
      </c>
      <c r="I25861" t="s">
        <v>32</v>
      </c>
      <c r="J25861" t="s">
        <v>120</v>
      </c>
      <c r="K25861" t="s">
        <v>19665</v>
      </c>
      <c r="L25861" t="s">
        <v>66</v>
      </c>
      <c r="M25861" t="s">
        <v>36</v>
      </c>
      <c r="N25861">
        <v>54000</v>
      </c>
      <c r="O25861" t="s">
        <v>43</v>
      </c>
      <c r="P25861" s="1">
        <v>40695</v>
      </c>
      <c r="Q25861" t="s">
        <v>67</v>
      </c>
      <c r="R25861" t="s">
        <v>109</v>
      </c>
      <c r="S25861" t="s">
        <v>104</v>
      </c>
      <c r="T25861">
        <v>8.3800000000000008</v>
      </c>
      <c r="U25861">
        <v>772043</v>
      </c>
      <c r="V25861">
        <v>2183</v>
      </c>
      <c r="W25861">
        <v>0.115</v>
      </c>
      <c r="X25861">
        <v>36</v>
      </c>
      <c r="Y25861">
        <v>2110.92</v>
      </c>
      <c r="Z25861">
        <v>2110.92</v>
      </c>
      <c r="AA25861">
        <v>1395.34</v>
      </c>
      <c r="AB25861">
        <v>698.78</v>
      </c>
      <c r="AC25861" s="1">
        <v>41548</v>
      </c>
      <c r="AD25861">
        <v>75.39</v>
      </c>
      <c r="AE25861" s="1">
        <v>42491</v>
      </c>
      <c r="AF25861">
        <v>28</v>
      </c>
    </row>
    <row r="25862" spans="1:32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83</v>
      </c>
      <c r="G25862">
        <v>0.1799</v>
      </c>
      <c r="H25862">
        <v>279.27</v>
      </c>
      <c r="I25862" t="s">
        <v>105</v>
      </c>
      <c r="J25862" t="s">
        <v>163</v>
      </c>
      <c r="K25862" t="s">
        <v>2244</v>
      </c>
      <c r="L25862" t="s">
        <v>118</v>
      </c>
      <c r="M25862" t="s">
        <v>36</v>
      </c>
      <c r="N25862">
        <v>60000</v>
      </c>
      <c r="O25862" t="s">
        <v>37</v>
      </c>
      <c r="P25862" s="1">
        <v>40695</v>
      </c>
      <c r="Q25862" t="s">
        <v>38</v>
      </c>
      <c r="R25862" t="s">
        <v>39</v>
      </c>
      <c r="S25862" t="s">
        <v>87</v>
      </c>
      <c r="T25862">
        <v>8.0399999999999991</v>
      </c>
      <c r="U25862">
        <v>772054</v>
      </c>
      <c r="V25862">
        <v>12797</v>
      </c>
      <c r="W25862">
        <v>0.92100000000000004</v>
      </c>
      <c r="X25862">
        <v>14</v>
      </c>
      <c r="Y25862">
        <v>13551.84166</v>
      </c>
      <c r="Z25862">
        <v>13551.84</v>
      </c>
      <c r="AA25862">
        <v>11000</v>
      </c>
      <c r="AB25862">
        <v>2551.84</v>
      </c>
      <c r="AC25862" s="1">
        <v>41214</v>
      </c>
      <c r="AD25862">
        <v>9094.31</v>
      </c>
      <c r="AE25862" s="1">
        <v>41214</v>
      </c>
      <c r="AF25862">
        <v>17</v>
      </c>
    </row>
    <row r="25863" spans="1:32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31</v>
      </c>
      <c r="G25863">
        <v>0.11990000000000001</v>
      </c>
      <c r="H25863">
        <v>720.65</v>
      </c>
      <c r="I25863" t="s">
        <v>32</v>
      </c>
      <c r="J25863" t="s">
        <v>41</v>
      </c>
      <c r="K25863" t="s">
        <v>19666</v>
      </c>
      <c r="L25863" t="s">
        <v>118</v>
      </c>
      <c r="M25863" t="s">
        <v>36</v>
      </c>
      <c r="N25863">
        <v>57000</v>
      </c>
      <c r="O25863" t="s">
        <v>37</v>
      </c>
      <c r="P25863" s="1">
        <v>40695</v>
      </c>
      <c r="Q25863" t="s">
        <v>38</v>
      </c>
      <c r="R25863" t="s">
        <v>39</v>
      </c>
      <c r="S25863" t="s">
        <v>119</v>
      </c>
      <c r="T25863">
        <v>18.46</v>
      </c>
      <c r="U25863">
        <v>772058</v>
      </c>
      <c r="V25863">
        <v>14246</v>
      </c>
      <c r="W25863">
        <v>0.52</v>
      </c>
      <c r="X25863">
        <v>25</v>
      </c>
      <c r="Y25863">
        <v>25943.265770000002</v>
      </c>
      <c r="Z25863">
        <v>25763.93</v>
      </c>
      <c r="AA25863">
        <v>21700</v>
      </c>
      <c r="AB25863">
        <v>4243.2700000000004</v>
      </c>
      <c r="AC25863" s="1">
        <v>41791</v>
      </c>
      <c r="AD25863">
        <v>723.66</v>
      </c>
      <c r="AE25863" s="1">
        <v>42491</v>
      </c>
      <c r="AF25863">
        <v>36</v>
      </c>
    </row>
    <row r="25864" spans="1:32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83</v>
      </c>
      <c r="G25864">
        <v>0.1399</v>
      </c>
      <c r="H25864">
        <v>703.13</v>
      </c>
      <c r="I25864" t="s">
        <v>46</v>
      </c>
      <c r="J25864" t="s">
        <v>52</v>
      </c>
      <c r="K25864" t="s">
        <v>1282</v>
      </c>
      <c r="L25864" t="s">
        <v>118</v>
      </c>
      <c r="M25864" t="s">
        <v>60</v>
      </c>
      <c r="N25864">
        <v>52000</v>
      </c>
      <c r="O25864" t="s">
        <v>37</v>
      </c>
      <c r="P25864" s="1">
        <v>40695</v>
      </c>
      <c r="Q25864" t="s">
        <v>67</v>
      </c>
      <c r="R25864" t="s">
        <v>93</v>
      </c>
      <c r="S25864" t="s">
        <v>251</v>
      </c>
      <c r="T25864">
        <v>17.100000000000001</v>
      </c>
      <c r="U25864">
        <v>772112</v>
      </c>
      <c r="V25864">
        <v>9380</v>
      </c>
      <c r="W25864">
        <v>0.28000000000000003</v>
      </c>
      <c r="X25864">
        <v>32</v>
      </c>
      <c r="Y25864">
        <v>10593.25</v>
      </c>
      <c r="Z25864">
        <v>10575.76</v>
      </c>
      <c r="AA25864">
        <v>4887.41</v>
      </c>
      <c r="AB25864">
        <v>4243.1400000000003</v>
      </c>
      <c r="AC25864" s="1">
        <v>41091</v>
      </c>
      <c r="AD25864">
        <v>703.13</v>
      </c>
      <c r="AE25864" s="1">
        <v>41244</v>
      </c>
      <c r="AF25864">
        <v>13</v>
      </c>
    </row>
    <row r="25865" spans="1:32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83</v>
      </c>
      <c r="G25865">
        <v>0.22109999999999999</v>
      </c>
      <c r="H25865">
        <v>968.86</v>
      </c>
      <c r="I25865" t="s">
        <v>477</v>
      </c>
      <c r="J25865" t="s">
        <v>786</v>
      </c>
      <c r="K25865" t="s">
        <v>19667</v>
      </c>
      <c r="L25865" t="s">
        <v>108</v>
      </c>
      <c r="M25865" t="s">
        <v>36</v>
      </c>
      <c r="N25865">
        <v>122300</v>
      </c>
      <c r="O25865" t="s">
        <v>37</v>
      </c>
      <c r="P25865" s="1">
        <v>40695</v>
      </c>
      <c r="Q25865" t="s">
        <v>38</v>
      </c>
      <c r="R25865" t="s">
        <v>93</v>
      </c>
      <c r="S25865" t="s">
        <v>242</v>
      </c>
      <c r="T25865">
        <v>10.71</v>
      </c>
      <c r="U25865">
        <v>772157</v>
      </c>
      <c r="V25865">
        <v>15733</v>
      </c>
      <c r="W25865">
        <v>0.44700000000000001</v>
      </c>
      <c r="X25865">
        <v>47</v>
      </c>
      <c r="Y25865">
        <v>55768.779949999996</v>
      </c>
      <c r="Z25865">
        <v>20395.439999999999</v>
      </c>
      <c r="AA25865">
        <v>35000</v>
      </c>
      <c r="AB25865">
        <v>20768.78</v>
      </c>
      <c r="AC25865" s="1">
        <v>42005</v>
      </c>
      <c r="AD25865">
        <v>15085.3</v>
      </c>
      <c r="AE25865" s="1">
        <v>42491</v>
      </c>
      <c r="AF25865">
        <v>43</v>
      </c>
    </row>
    <row r="25866" spans="1:32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31</v>
      </c>
      <c r="G25866">
        <v>9.9900000000000003E-2</v>
      </c>
      <c r="H25866">
        <v>141.15</v>
      </c>
      <c r="I25866" t="s">
        <v>32</v>
      </c>
      <c r="J25866" t="s">
        <v>69</v>
      </c>
      <c r="K25866" t="s">
        <v>34</v>
      </c>
      <c r="L25866" t="s">
        <v>4193</v>
      </c>
      <c r="M25866" t="s">
        <v>36</v>
      </c>
      <c r="N25866">
        <v>16800</v>
      </c>
      <c r="O25866" t="s">
        <v>1308</v>
      </c>
      <c r="P25866" s="1">
        <v>40695</v>
      </c>
      <c r="Q25866" t="s">
        <v>38</v>
      </c>
      <c r="R25866" t="s">
        <v>39</v>
      </c>
      <c r="S25866" t="s">
        <v>112</v>
      </c>
      <c r="T25866">
        <v>19.5</v>
      </c>
      <c r="U25866">
        <v>772158</v>
      </c>
      <c r="V25866">
        <v>2672</v>
      </c>
      <c r="W25866">
        <v>0.26700000000000002</v>
      </c>
      <c r="X25866">
        <v>21</v>
      </c>
      <c r="Y25866">
        <v>5081.333345</v>
      </c>
      <c r="Z25866">
        <v>5081.33</v>
      </c>
      <c r="AA25866">
        <v>4375</v>
      </c>
      <c r="AB25866">
        <v>706.33</v>
      </c>
      <c r="AC25866" s="1">
        <v>41791</v>
      </c>
      <c r="AD25866">
        <v>159.22999999999999</v>
      </c>
      <c r="AE25866" s="1">
        <v>42401</v>
      </c>
      <c r="AF25866">
        <v>36</v>
      </c>
    </row>
    <row r="25867" spans="1:32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31</v>
      </c>
      <c r="G25867">
        <v>0.13489999999999999</v>
      </c>
      <c r="H25867">
        <v>135.72999999999999</v>
      </c>
      <c r="I25867" t="s">
        <v>46</v>
      </c>
      <c r="J25867" t="s">
        <v>47</v>
      </c>
      <c r="K25867" t="s">
        <v>19668</v>
      </c>
      <c r="L25867" t="s">
        <v>49</v>
      </c>
      <c r="M25867" t="s">
        <v>50</v>
      </c>
      <c r="N25867">
        <v>36000</v>
      </c>
      <c r="O25867" t="s">
        <v>1308</v>
      </c>
      <c r="P25867" s="1">
        <v>40695</v>
      </c>
      <c r="Q25867" t="s">
        <v>38</v>
      </c>
      <c r="R25867" t="s">
        <v>74</v>
      </c>
      <c r="S25867" t="s">
        <v>141</v>
      </c>
      <c r="T25867">
        <v>2.2000000000000002</v>
      </c>
      <c r="U25867">
        <v>772186</v>
      </c>
      <c r="V25867">
        <v>1900</v>
      </c>
      <c r="W25867">
        <v>0.55900000000000005</v>
      </c>
      <c r="X25867">
        <v>11</v>
      </c>
      <c r="Y25867">
        <v>4668.6817659999997</v>
      </c>
      <c r="Z25867">
        <v>4668.68</v>
      </c>
      <c r="AA25867">
        <v>4000</v>
      </c>
      <c r="AB25867">
        <v>668.68</v>
      </c>
      <c r="AC25867" s="1">
        <v>41275</v>
      </c>
      <c r="AD25867">
        <v>2235.0700000000002</v>
      </c>
      <c r="AE25867" s="1">
        <v>41974</v>
      </c>
      <c r="AF25867">
        <v>19</v>
      </c>
    </row>
    <row r="25868" spans="1:32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31</v>
      </c>
      <c r="G25868">
        <v>7.4899999999999994E-2</v>
      </c>
      <c r="H25868">
        <v>282.25</v>
      </c>
      <c r="I25868" t="s">
        <v>61</v>
      </c>
      <c r="J25868" t="s">
        <v>88</v>
      </c>
      <c r="K25868" t="s">
        <v>3745</v>
      </c>
      <c r="L25868" t="s">
        <v>54</v>
      </c>
      <c r="M25868" t="s">
        <v>60</v>
      </c>
      <c r="N25868">
        <v>85000</v>
      </c>
      <c r="O25868" t="s">
        <v>43</v>
      </c>
      <c r="P25868" s="1">
        <v>40695</v>
      </c>
      <c r="Q25868" t="s">
        <v>38</v>
      </c>
      <c r="R25868" t="s">
        <v>44</v>
      </c>
      <c r="S25868" t="s">
        <v>94</v>
      </c>
      <c r="T25868">
        <v>20.95</v>
      </c>
      <c r="U25868">
        <v>772189</v>
      </c>
      <c r="V25868">
        <v>46698</v>
      </c>
      <c r="W25868">
        <v>0.46700000000000003</v>
      </c>
      <c r="X25868">
        <v>33</v>
      </c>
      <c r="Y25868">
        <v>10160.889499999999</v>
      </c>
      <c r="Z25868">
        <v>10104.91</v>
      </c>
      <c r="AA25868">
        <v>9075</v>
      </c>
      <c r="AB25868">
        <v>1085.8900000000001</v>
      </c>
      <c r="AC25868" s="1">
        <v>41791</v>
      </c>
      <c r="AD25868">
        <v>315.76</v>
      </c>
      <c r="AE25868" s="1">
        <v>41821</v>
      </c>
      <c r="AF25868">
        <v>36</v>
      </c>
    </row>
    <row r="25869" spans="1:32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31</v>
      </c>
      <c r="G25869">
        <v>0.11990000000000001</v>
      </c>
      <c r="H25869">
        <v>365.31</v>
      </c>
      <c r="I25869" t="s">
        <v>32</v>
      </c>
      <c r="J25869" t="s">
        <v>41</v>
      </c>
      <c r="K25869" t="s">
        <v>19669</v>
      </c>
      <c r="L25869" t="s">
        <v>58</v>
      </c>
      <c r="M25869" t="s">
        <v>36</v>
      </c>
      <c r="N25869">
        <v>90000</v>
      </c>
      <c r="O25869" t="s">
        <v>1308</v>
      </c>
      <c r="P25869" s="1">
        <v>40695</v>
      </c>
      <c r="Q25869" t="s">
        <v>38</v>
      </c>
      <c r="R25869" t="s">
        <v>93</v>
      </c>
      <c r="S25869" t="s">
        <v>151</v>
      </c>
      <c r="T25869">
        <v>12.53</v>
      </c>
      <c r="U25869">
        <v>772199</v>
      </c>
      <c r="V25869">
        <v>182</v>
      </c>
      <c r="W25869">
        <v>4.2999999999999997E-2</v>
      </c>
      <c r="X25869">
        <v>15</v>
      </c>
      <c r="Y25869">
        <v>13132.87789</v>
      </c>
      <c r="Z25869">
        <v>13132.88</v>
      </c>
      <c r="AA25869">
        <v>11000</v>
      </c>
      <c r="AB25869">
        <v>2132.88</v>
      </c>
      <c r="AC25869" s="1">
        <v>41699</v>
      </c>
      <c r="AD25869">
        <v>1445.55</v>
      </c>
      <c r="AE25869" s="1">
        <v>42491</v>
      </c>
      <c r="AF25869">
        <v>33</v>
      </c>
    </row>
    <row r="25870" spans="1:32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31</v>
      </c>
      <c r="G25870">
        <v>5.4199999999999998E-2</v>
      </c>
      <c r="H25870">
        <v>105.56</v>
      </c>
      <c r="I25870" t="s">
        <v>61</v>
      </c>
      <c r="J25870" t="s">
        <v>207</v>
      </c>
      <c r="K25870" t="s">
        <v>19670</v>
      </c>
      <c r="L25870" t="s">
        <v>54</v>
      </c>
      <c r="M25870" t="s">
        <v>36</v>
      </c>
      <c r="N25870">
        <v>39336</v>
      </c>
      <c r="O25870" t="s">
        <v>43</v>
      </c>
      <c r="P25870" s="1">
        <v>40695</v>
      </c>
      <c r="Q25870" t="s">
        <v>38</v>
      </c>
      <c r="R25870" t="s">
        <v>74</v>
      </c>
      <c r="S25870" t="s">
        <v>269</v>
      </c>
      <c r="T25870">
        <v>12.93</v>
      </c>
      <c r="U25870">
        <v>772226</v>
      </c>
      <c r="V25870">
        <v>2031</v>
      </c>
      <c r="W25870">
        <v>0.106</v>
      </c>
      <c r="X25870">
        <v>10</v>
      </c>
      <c r="Y25870">
        <v>3786.0043609999998</v>
      </c>
      <c r="Z25870">
        <v>3786</v>
      </c>
      <c r="AA25870">
        <v>3500</v>
      </c>
      <c r="AB25870">
        <v>286</v>
      </c>
      <c r="AC25870" s="1">
        <v>41760</v>
      </c>
      <c r="AD25870">
        <v>98.68</v>
      </c>
      <c r="AE25870" s="1">
        <v>42461</v>
      </c>
      <c r="AF25870">
        <v>35</v>
      </c>
    </row>
    <row r="25871" spans="1:32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31</v>
      </c>
      <c r="G25871">
        <v>0.1149</v>
      </c>
      <c r="H25871">
        <v>32.979999999999997</v>
      </c>
      <c r="I25871" t="s">
        <v>32</v>
      </c>
      <c r="J25871" t="s">
        <v>33</v>
      </c>
      <c r="K25871" t="s">
        <v>34</v>
      </c>
      <c r="L25871" t="s">
        <v>4193</v>
      </c>
      <c r="M25871" t="s">
        <v>36</v>
      </c>
      <c r="N25871">
        <v>16800</v>
      </c>
      <c r="O25871" t="s">
        <v>43</v>
      </c>
      <c r="P25871" s="1">
        <v>40695</v>
      </c>
      <c r="Q25871" t="s">
        <v>38</v>
      </c>
      <c r="R25871" t="s">
        <v>109</v>
      </c>
      <c r="S25871" t="s">
        <v>45</v>
      </c>
      <c r="T25871">
        <v>8.5</v>
      </c>
      <c r="U25871">
        <v>772251</v>
      </c>
      <c r="V25871">
        <v>1805</v>
      </c>
      <c r="W25871">
        <v>0.46300000000000002</v>
      </c>
      <c r="X25871">
        <v>9</v>
      </c>
      <c r="Y25871">
        <v>1186.906039</v>
      </c>
      <c r="Z25871">
        <v>1186.9100000000001</v>
      </c>
      <c r="AA25871">
        <v>1000</v>
      </c>
      <c r="AB25871">
        <v>186.91</v>
      </c>
      <c r="AC25871" s="1">
        <v>41791</v>
      </c>
      <c r="AD25871">
        <v>36.31</v>
      </c>
      <c r="AE25871" s="1">
        <v>41791</v>
      </c>
      <c r="AF25871">
        <v>36</v>
      </c>
    </row>
    <row r="25872" spans="1:32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31</v>
      </c>
      <c r="G25872">
        <v>0.1099</v>
      </c>
      <c r="H25872">
        <v>464.83</v>
      </c>
      <c r="I25872" t="s">
        <v>32</v>
      </c>
      <c r="J25872" t="s">
        <v>56</v>
      </c>
      <c r="K25872" t="s">
        <v>19671</v>
      </c>
      <c r="L25872" t="s">
        <v>49</v>
      </c>
      <c r="M25872" t="s">
        <v>36</v>
      </c>
      <c r="N25872">
        <v>92000</v>
      </c>
      <c r="O25872" t="s">
        <v>43</v>
      </c>
      <c r="P25872" s="1">
        <v>40695</v>
      </c>
      <c r="Q25872" t="s">
        <v>38</v>
      </c>
      <c r="R25872" t="s">
        <v>39</v>
      </c>
      <c r="S25872" t="s">
        <v>94</v>
      </c>
      <c r="T25872">
        <v>8.2799999999999994</v>
      </c>
      <c r="U25872">
        <v>772265</v>
      </c>
      <c r="V25872">
        <v>16053</v>
      </c>
      <c r="W25872">
        <v>0.51900000000000002</v>
      </c>
      <c r="X25872">
        <v>20</v>
      </c>
      <c r="Y25872">
        <v>15542.288699999999</v>
      </c>
      <c r="Z25872">
        <v>15542.29</v>
      </c>
      <c r="AA25872">
        <v>14200</v>
      </c>
      <c r="AB25872">
        <v>1342.29</v>
      </c>
      <c r="AC25872" s="1">
        <v>41091</v>
      </c>
      <c r="AD25872">
        <v>28.59</v>
      </c>
      <c r="AE25872" s="1">
        <v>42491</v>
      </c>
      <c r="AF25872">
        <v>13</v>
      </c>
    </row>
    <row r="25873" spans="1:32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31</v>
      </c>
      <c r="G25873">
        <v>0.10589999999999999</v>
      </c>
      <c r="H25873">
        <v>182.26</v>
      </c>
      <c r="I25873" t="s">
        <v>32</v>
      </c>
      <c r="J25873" t="s">
        <v>120</v>
      </c>
      <c r="K25873" t="s">
        <v>19672</v>
      </c>
      <c r="L25873" t="s">
        <v>58</v>
      </c>
      <c r="M25873" t="s">
        <v>60</v>
      </c>
      <c r="N25873">
        <v>33000</v>
      </c>
      <c r="O25873" t="s">
        <v>1308</v>
      </c>
      <c r="P25873" s="1">
        <v>40695</v>
      </c>
      <c r="Q25873" t="s">
        <v>38</v>
      </c>
      <c r="R25873" t="s">
        <v>77</v>
      </c>
      <c r="S25873" t="s">
        <v>242</v>
      </c>
      <c r="T25873">
        <v>24.33</v>
      </c>
      <c r="U25873">
        <v>772268</v>
      </c>
      <c r="V25873">
        <v>913</v>
      </c>
      <c r="W25873">
        <v>0.124</v>
      </c>
      <c r="X25873">
        <v>15</v>
      </c>
      <c r="Y25873">
        <v>6028.0161239999998</v>
      </c>
      <c r="Z25873">
        <v>6028.02</v>
      </c>
      <c r="AA25873">
        <v>5600</v>
      </c>
      <c r="AB25873">
        <v>428.02</v>
      </c>
      <c r="AC25873" s="1">
        <v>41030</v>
      </c>
      <c r="AD25873">
        <v>3075.57</v>
      </c>
      <c r="AE25873" s="1">
        <v>42125</v>
      </c>
      <c r="AF25873">
        <v>11</v>
      </c>
    </row>
    <row r="25874" spans="1:32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83</v>
      </c>
      <c r="G25874">
        <v>0.16889999999999999</v>
      </c>
      <c r="H25874">
        <v>495.87</v>
      </c>
      <c r="I25874" t="s">
        <v>63</v>
      </c>
      <c r="J25874" t="s">
        <v>114</v>
      </c>
      <c r="K25874" t="s">
        <v>19673</v>
      </c>
      <c r="L25874" t="s">
        <v>66</v>
      </c>
      <c r="M25874" t="s">
        <v>60</v>
      </c>
      <c r="N25874">
        <v>90000</v>
      </c>
      <c r="O25874" t="s">
        <v>37</v>
      </c>
      <c r="P25874" s="1">
        <v>40725</v>
      </c>
      <c r="Q25874" t="s">
        <v>16164</v>
      </c>
      <c r="R25874" t="s">
        <v>39</v>
      </c>
      <c r="S25874" t="s">
        <v>239</v>
      </c>
      <c r="T25874">
        <v>20.149999999999999</v>
      </c>
      <c r="U25874">
        <v>772278</v>
      </c>
      <c r="V25874">
        <v>26044</v>
      </c>
      <c r="W25874">
        <v>0.63700000000000001</v>
      </c>
      <c r="X25874">
        <v>22</v>
      </c>
      <c r="Y25874">
        <v>28695.31</v>
      </c>
      <c r="Z25874">
        <v>28695.31</v>
      </c>
      <c r="AA25874">
        <v>18943.16</v>
      </c>
      <c r="AB25874">
        <v>9737.15</v>
      </c>
      <c r="AC25874" s="1">
        <v>42491</v>
      </c>
      <c r="AD25874">
        <v>495.87</v>
      </c>
      <c r="AE25874" s="1">
        <v>42491</v>
      </c>
      <c r="AF25874">
        <v>58</v>
      </c>
    </row>
    <row r="25875" spans="1:32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31</v>
      </c>
      <c r="G25875">
        <v>6.9900000000000004E-2</v>
      </c>
      <c r="H25875">
        <v>92.62</v>
      </c>
      <c r="I25875" t="s">
        <v>61</v>
      </c>
      <c r="J25875" t="s">
        <v>90</v>
      </c>
      <c r="K25875" t="s">
        <v>19674</v>
      </c>
      <c r="L25875" t="s">
        <v>66</v>
      </c>
      <c r="M25875" t="s">
        <v>36</v>
      </c>
      <c r="N25875">
        <v>62000</v>
      </c>
      <c r="O25875" t="s">
        <v>43</v>
      </c>
      <c r="P25875" s="1">
        <v>40695</v>
      </c>
      <c r="Q25875" t="s">
        <v>38</v>
      </c>
      <c r="R25875" t="s">
        <v>174</v>
      </c>
      <c r="S25875" t="s">
        <v>524</v>
      </c>
      <c r="T25875">
        <v>13.55</v>
      </c>
      <c r="U25875">
        <v>772287</v>
      </c>
      <c r="V25875">
        <v>566</v>
      </c>
      <c r="W25875">
        <v>1.2999999999999999E-2</v>
      </c>
      <c r="X25875">
        <v>16</v>
      </c>
      <c r="Y25875">
        <v>3308.9776820000002</v>
      </c>
      <c r="Z25875">
        <v>3308.98</v>
      </c>
      <c r="AA25875">
        <v>3000</v>
      </c>
      <c r="AB25875">
        <v>308.98</v>
      </c>
      <c r="AC25875" s="1">
        <v>41699</v>
      </c>
      <c r="AD25875">
        <v>150.72999999999999</v>
      </c>
      <c r="AE25875" s="1">
        <v>41699</v>
      </c>
      <c r="AF25875">
        <v>33</v>
      </c>
    </row>
    <row r="25876" spans="1:32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31</v>
      </c>
      <c r="G25876">
        <v>0.16489999999999999</v>
      </c>
      <c r="H25876">
        <v>354</v>
      </c>
      <c r="I25876" t="s">
        <v>63</v>
      </c>
      <c r="J25876" t="s">
        <v>85</v>
      </c>
      <c r="K25876" t="s">
        <v>2880</v>
      </c>
      <c r="L25876" t="s">
        <v>118</v>
      </c>
      <c r="M25876" t="s">
        <v>36</v>
      </c>
      <c r="N25876">
        <v>77500</v>
      </c>
      <c r="O25876" t="s">
        <v>37</v>
      </c>
      <c r="P25876" s="1">
        <v>40695</v>
      </c>
      <c r="Q25876" t="s">
        <v>38</v>
      </c>
      <c r="R25876" t="s">
        <v>44</v>
      </c>
      <c r="S25876" t="s">
        <v>45</v>
      </c>
      <c r="T25876">
        <v>8.66</v>
      </c>
      <c r="U25876">
        <v>772288</v>
      </c>
      <c r="V25876">
        <v>25266</v>
      </c>
      <c r="W25876">
        <v>0.98299999999999998</v>
      </c>
      <c r="X25876">
        <v>8</v>
      </c>
      <c r="Y25876">
        <v>10403.667460000001</v>
      </c>
      <c r="Z25876">
        <v>10403.67</v>
      </c>
      <c r="AA25876">
        <v>10000</v>
      </c>
      <c r="AB25876">
        <v>403.67</v>
      </c>
      <c r="AC25876" s="1">
        <v>40787</v>
      </c>
      <c r="AD25876">
        <v>9698.15</v>
      </c>
      <c r="AE25876" s="1">
        <v>42036</v>
      </c>
      <c r="AF25876">
        <v>3</v>
      </c>
    </row>
    <row r="25877" spans="1:32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83</v>
      </c>
      <c r="G25877">
        <v>0.13489999999999999</v>
      </c>
      <c r="H25877">
        <v>437.09</v>
      </c>
      <c r="I25877" t="s">
        <v>46</v>
      </c>
      <c r="J25877" t="s">
        <v>47</v>
      </c>
      <c r="K25877" t="s">
        <v>19675</v>
      </c>
      <c r="L25877" t="s">
        <v>71</v>
      </c>
      <c r="M25877" t="s">
        <v>60</v>
      </c>
      <c r="N25877">
        <v>70000</v>
      </c>
      <c r="O25877" t="s">
        <v>37</v>
      </c>
      <c r="P25877" s="1">
        <v>40695</v>
      </c>
      <c r="Q25877" t="s">
        <v>16164</v>
      </c>
      <c r="R25877" t="s">
        <v>39</v>
      </c>
      <c r="S25877" t="s">
        <v>251</v>
      </c>
      <c r="T25877">
        <v>10.73</v>
      </c>
      <c r="U25877">
        <v>772289</v>
      </c>
      <c r="V25877">
        <v>23816</v>
      </c>
      <c r="W25877">
        <v>0.69299999999999995</v>
      </c>
      <c r="X25877">
        <v>15</v>
      </c>
      <c r="Y25877">
        <v>25731.48</v>
      </c>
      <c r="Z25877">
        <v>25358.44</v>
      </c>
      <c r="AA25877">
        <v>18534.07</v>
      </c>
      <c r="AB25877">
        <v>7197.41</v>
      </c>
      <c r="AC25877" s="1">
        <v>42491</v>
      </c>
      <c r="AD25877">
        <v>437.09</v>
      </c>
      <c r="AE25877" s="1">
        <v>42491</v>
      </c>
      <c r="AF25877">
        <v>59</v>
      </c>
    </row>
    <row r="25878" spans="1:32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31</v>
      </c>
      <c r="G25878">
        <v>0.11990000000000001</v>
      </c>
      <c r="H25878">
        <v>199.26</v>
      </c>
      <c r="I25878" t="s">
        <v>32</v>
      </c>
      <c r="J25878" t="s">
        <v>41</v>
      </c>
      <c r="K25878" t="s">
        <v>19676</v>
      </c>
      <c r="L25878" t="s">
        <v>58</v>
      </c>
      <c r="M25878" t="s">
        <v>60</v>
      </c>
      <c r="N25878">
        <v>100000</v>
      </c>
      <c r="O25878" t="s">
        <v>43</v>
      </c>
      <c r="P25878" s="1">
        <v>40695</v>
      </c>
      <c r="Q25878" t="s">
        <v>67</v>
      </c>
      <c r="R25878" t="s">
        <v>77</v>
      </c>
      <c r="S25878" t="s">
        <v>110</v>
      </c>
      <c r="T25878">
        <v>17.88</v>
      </c>
      <c r="U25878">
        <v>772290</v>
      </c>
      <c r="V25878">
        <v>13654</v>
      </c>
      <c r="W25878">
        <v>0.73599999999999999</v>
      </c>
      <c r="X25878">
        <v>29</v>
      </c>
      <c r="Y25878">
        <v>3585.78</v>
      </c>
      <c r="Z25878">
        <v>3585.78</v>
      </c>
      <c r="AA25878">
        <v>2731.65</v>
      </c>
      <c r="AB25878">
        <v>854.13</v>
      </c>
      <c r="AC25878" s="1">
        <v>41244</v>
      </c>
      <c r="AD25878">
        <v>199.26</v>
      </c>
      <c r="AE25878" s="1">
        <v>42491</v>
      </c>
      <c r="AF25878">
        <v>18</v>
      </c>
    </row>
    <row r="25879" spans="1:32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31</v>
      </c>
      <c r="G25879">
        <v>9.9900000000000003E-2</v>
      </c>
      <c r="H25879">
        <v>619.44000000000005</v>
      </c>
      <c r="I25879" t="s">
        <v>32</v>
      </c>
      <c r="J25879" t="s">
        <v>69</v>
      </c>
      <c r="K25879" t="s">
        <v>34</v>
      </c>
      <c r="L25879" t="s">
        <v>4193</v>
      </c>
      <c r="M25879" t="s">
        <v>36</v>
      </c>
      <c r="N25879">
        <v>82000</v>
      </c>
      <c r="O25879" t="s">
        <v>1308</v>
      </c>
      <c r="P25879" s="1">
        <v>40695</v>
      </c>
      <c r="Q25879" t="s">
        <v>38</v>
      </c>
      <c r="R25879" t="s">
        <v>39</v>
      </c>
      <c r="S25879" t="s">
        <v>40</v>
      </c>
      <c r="T25879">
        <v>12.47</v>
      </c>
      <c r="U25879">
        <v>772296</v>
      </c>
      <c r="V25879">
        <v>8567</v>
      </c>
      <c r="W25879">
        <v>0.35</v>
      </c>
      <c r="X25879">
        <v>39</v>
      </c>
      <c r="Y25879">
        <v>21279.973699999999</v>
      </c>
      <c r="Z25879">
        <v>21279.97</v>
      </c>
      <c r="AA25879">
        <v>19200</v>
      </c>
      <c r="AB25879">
        <v>2079.9699999999998</v>
      </c>
      <c r="AC25879" s="1">
        <v>41183</v>
      </c>
      <c r="AD25879">
        <v>12003.31</v>
      </c>
      <c r="AE25879" s="1">
        <v>42036</v>
      </c>
      <c r="AF25879">
        <v>16</v>
      </c>
    </row>
    <row r="25880" spans="1:32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83</v>
      </c>
      <c r="G25880">
        <v>0.19689999999999999</v>
      </c>
      <c r="H25880">
        <v>737.01</v>
      </c>
      <c r="I25880" t="s">
        <v>105</v>
      </c>
      <c r="J25880" t="s">
        <v>225</v>
      </c>
      <c r="K25880" t="s">
        <v>6899</v>
      </c>
      <c r="L25880" t="s">
        <v>130</v>
      </c>
      <c r="M25880" t="s">
        <v>60</v>
      </c>
      <c r="N25880">
        <v>160000</v>
      </c>
      <c r="O25880" t="s">
        <v>37</v>
      </c>
      <c r="P25880" s="1">
        <v>40695</v>
      </c>
      <c r="Q25880" t="s">
        <v>67</v>
      </c>
      <c r="R25880" t="s">
        <v>39</v>
      </c>
      <c r="S25880" t="s">
        <v>110</v>
      </c>
      <c r="T25880">
        <v>16.149999999999999</v>
      </c>
      <c r="U25880">
        <v>772326</v>
      </c>
      <c r="V25880">
        <v>28522</v>
      </c>
      <c r="W25880">
        <v>0.93500000000000005</v>
      </c>
      <c r="X25880">
        <v>40</v>
      </c>
      <c r="Y25880">
        <v>30033.75</v>
      </c>
      <c r="Z25880">
        <v>30007.09</v>
      </c>
      <c r="AA25880">
        <v>13421.53</v>
      </c>
      <c r="AB25880">
        <v>13110.83</v>
      </c>
      <c r="AC25880" s="1">
        <v>41821</v>
      </c>
      <c r="AD25880">
        <v>111.56</v>
      </c>
      <c r="AE25880" s="1">
        <v>41944</v>
      </c>
      <c r="AF25880">
        <v>37</v>
      </c>
    </row>
    <row r="25881" spans="1:32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83</v>
      </c>
      <c r="G25881">
        <v>0.1099</v>
      </c>
      <c r="H25881">
        <v>347.8</v>
      </c>
      <c r="I25881" t="s">
        <v>32</v>
      </c>
      <c r="J25881" t="s">
        <v>56</v>
      </c>
      <c r="K25881" t="s">
        <v>19677</v>
      </c>
      <c r="L25881" t="s">
        <v>49</v>
      </c>
      <c r="M25881" t="s">
        <v>60</v>
      </c>
      <c r="N25881">
        <v>71000</v>
      </c>
      <c r="O25881" t="s">
        <v>1308</v>
      </c>
      <c r="P25881" s="1">
        <v>40695</v>
      </c>
      <c r="Q25881" t="s">
        <v>16164</v>
      </c>
      <c r="R25881" t="s">
        <v>98</v>
      </c>
      <c r="S25881" t="s">
        <v>99</v>
      </c>
      <c r="T25881">
        <v>6.02</v>
      </c>
      <c r="U25881">
        <v>772330</v>
      </c>
      <c r="V25881">
        <v>692</v>
      </c>
      <c r="W25881">
        <v>0.106</v>
      </c>
      <c r="X25881">
        <v>33</v>
      </c>
      <c r="Y25881">
        <v>20476.04</v>
      </c>
      <c r="Z25881">
        <v>20476.04</v>
      </c>
      <c r="AA25881">
        <v>15629.04</v>
      </c>
      <c r="AB25881">
        <v>4847</v>
      </c>
      <c r="AC25881" s="1">
        <v>42491</v>
      </c>
      <c r="AD25881">
        <v>347.8</v>
      </c>
      <c r="AE25881" s="1">
        <v>42491</v>
      </c>
      <c r="AF25881">
        <v>59</v>
      </c>
    </row>
    <row r="25882" spans="1:32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31</v>
      </c>
      <c r="G25882">
        <v>0.16489999999999999</v>
      </c>
      <c r="H25882">
        <v>247.8</v>
      </c>
      <c r="I25882" t="s">
        <v>63</v>
      </c>
      <c r="J25882" t="s">
        <v>85</v>
      </c>
      <c r="K25882" t="s">
        <v>19678</v>
      </c>
      <c r="L25882" t="s">
        <v>118</v>
      </c>
      <c r="M25882" t="s">
        <v>36</v>
      </c>
      <c r="N25882">
        <v>30000</v>
      </c>
      <c r="O25882" t="s">
        <v>37</v>
      </c>
      <c r="P25882" s="1">
        <v>40695</v>
      </c>
      <c r="Q25882" t="s">
        <v>38</v>
      </c>
      <c r="R25882" t="s">
        <v>98</v>
      </c>
      <c r="S25882" t="s">
        <v>527</v>
      </c>
      <c r="T25882">
        <v>3.44</v>
      </c>
      <c r="U25882">
        <v>772333</v>
      </c>
      <c r="V25882">
        <v>3064</v>
      </c>
      <c r="W25882">
        <v>0.57799999999999996</v>
      </c>
      <c r="X25882">
        <v>11</v>
      </c>
      <c r="Y25882">
        <v>7282.5364589999999</v>
      </c>
      <c r="Z25882">
        <v>7282.54</v>
      </c>
      <c r="AA25882">
        <v>7000</v>
      </c>
      <c r="AB25882">
        <v>282.54000000000002</v>
      </c>
      <c r="AC25882" s="1">
        <v>40787</v>
      </c>
      <c r="AD25882">
        <v>6788.66</v>
      </c>
      <c r="AE25882" s="1">
        <v>40787</v>
      </c>
      <c r="AF25882">
        <v>3</v>
      </c>
    </row>
    <row r="25883" spans="1:32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31</v>
      </c>
      <c r="G25883">
        <v>7.4899999999999994E-2</v>
      </c>
      <c r="H25883">
        <v>373.22</v>
      </c>
      <c r="I25883" t="s">
        <v>61</v>
      </c>
      <c r="J25883" t="s">
        <v>88</v>
      </c>
      <c r="K25883" t="s">
        <v>16167</v>
      </c>
      <c r="L25883" t="s">
        <v>108</v>
      </c>
      <c r="M25883" t="s">
        <v>60</v>
      </c>
      <c r="N25883">
        <v>91228</v>
      </c>
      <c r="O25883" t="s">
        <v>1308</v>
      </c>
      <c r="P25883" s="1">
        <v>40695</v>
      </c>
      <c r="Q25883" t="s">
        <v>38</v>
      </c>
      <c r="R25883" t="s">
        <v>44</v>
      </c>
      <c r="S25883" t="s">
        <v>112</v>
      </c>
      <c r="T25883">
        <v>6.51</v>
      </c>
      <c r="U25883">
        <v>772351</v>
      </c>
      <c r="V25883">
        <v>18163</v>
      </c>
      <c r="W25883">
        <v>0.22700000000000001</v>
      </c>
      <c r="X25883">
        <v>27</v>
      </c>
      <c r="Y25883">
        <v>13435.90021</v>
      </c>
      <c r="Z25883">
        <v>13155.99</v>
      </c>
      <c r="AA25883">
        <v>12000</v>
      </c>
      <c r="AB25883">
        <v>1435.9</v>
      </c>
      <c r="AC25883" s="1">
        <v>41791</v>
      </c>
      <c r="AD25883">
        <v>404.83</v>
      </c>
      <c r="AE25883" s="1">
        <v>41791</v>
      </c>
      <c r="AF25883">
        <v>36</v>
      </c>
    </row>
    <row r="25884" spans="1:32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31</v>
      </c>
      <c r="G25884">
        <v>0.11990000000000001</v>
      </c>
      <c r="H25884">
        <v>159.41</v>
      </c>
      <c r="I25884" t="s">
        <v>32</v>
      </c>
      <c r="J25884" t="s">
        <v>41</v>
      </c>
      <c r="K25884" t="s">
        <v>11533</v>
      </c>
      <c r="L25884" t="s">
        <v>108</v>
      </c>
      <c r="M25884" t="s">
        <v>36</v>
      </c>
      <c r="N25884">
        <v>57408</v>
      </c>
      <c r="O25884" t="s">
        <v>37</v>
      </c>
      <c r="P25884" s="1">
        <v>40695</v>
      </c>
      <c r="Q25884" t="s">
        <v>38</v>
      </c>
      <c r="R25884" t="s">
        <v>39</v>
      </c>
      <c r="S25884" t="s">
        <v>239</v>
      </c>
      <c r="T25884">
        <v>16.96</v>
      </c>
      <c r="U25884">
        <v>772361</v>
      </c>
      <c r="V25884">
        <v>6391</v>
      </c>
      <c r="W25884">
        <v>0.85199999999999998</v>
      </c>
      <c r="X25884">
        <v>24</v>
      </c>
      <c r="Y25884">
        <v>5737.00227</v>
      </c>
      <c r="Z25884">
        <v>5617.48</v>
      </c>
      <c r="AA25884">
        <v>4800</v>
      </c>
      <c r="AB25884">
        <v>937</v>
      </c>
      <c r="AC25884" s="1">
        <v>41760</v>
      </c>
      <c r="AD25884">
        <v>318.37</v>
      </c>
      <c r="AE25884" s="1">
        <v>42491</v>
      </c>
      <c r="AF25884">
        <v>35</v>
      </c>
    </row>
    <row r="25885" spans="1:32" x14ac:dyDescent="0.2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83</v>
      </c>
      <c r="G25885">
        <v>0.11990000000000001</v>
      </c>
      <c r="H25885">
        <v>555.99</v>
      </c>
      <c r="I25885" t="s">
        <v>32</v>
      </c>
      <c r="J25885" t="s">
        <v>41</v>
      </c>
      <c r="K25885" t="s">
        <v>237</v>
      </c>
      <c r="L25885" t="s">
        <v>118</v>
      </c>
      <c r="M25885" t="s">
        <v>60</v>
      </c>
      <c r="N25885">
        <v>60000</v>
      </c>
      <c r="O25885" t="s">
        <v>37</v>
      </c>
      <c r="P25885" s="1">
        <v>40695</v>
      </c>
      <c r="Q25885" t="s">
        <v>16164</v>
      </c>
      <c r="R25885" t="s">
        <v>39</v>
      </c>
      <c r="S25885" t="s">
        <v>51</v>
      </c>
      <c r="T25885">
        <v>17.98</v>
      </c>
      <c r="U25885">
        <v>772370</v>
      </c>
      <c r="V25885">
        <v>21367</v>
      </c>
      <c r="W25885">
        <v>0.251</v>
      </c>
      <c r="X25885">
        <v>22</v>
      </c>
      <c r="Y25885">
        <v>32233.1</v>
      </c>
      <c r="Z25885">
        <v>23377.02</v>
      </c>
      <c r="AA25885">
        <v>23863.15</v>
      </c>
      <c r="AB25885">
        <v>8317.61</v>
      </c>
      <c r="AC25885" s="1">
        <v>42461</v>
      </c>
      <c r="AD25885">
        <v>555.99</v>
      </c>
      <c r="AE25885" s="1">
        <v>42491</v>
      </c>
      <c r="AF25885">
        <v>58</v>
      </c>
    </row>
    <row r="25886" spans="1:32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31</v>
      </c>
      <c r="G25886">
        <v>7.4899999999999994E-2</v>
      </c>
      <c r="H25886">
        <v>155.51</v>
      </c>
      <c r="I25886" t="s">
        <v>61</v>
      </c>
      <c r="J25886" t="s">
        <v>88</v>
      </c>
      <c r="K25886" t="s">
        <v>19679</v>
      </c>
      <c r="L25886" t="s">
        <v>66</v>
      </c>
      <c r="M25886" t="s">
        <v>36</v>
      </c>
      <c r="N25886">
        <v>50000</v>
      </c>
      <c r="O25886" t="s">
        <v>1308</v>
      </c>
      <c r="P25886" s="1">
        <v>40695</v>
      </c>
      <c r="Q25886" t="s">
        <v>38</v>
      </c>
      <c r="R25886" t="s">
        <v>44</v>
      </c>
      <c r="S25886" t="s">
        <v>72</v>
      </c>
      <c r="T25886">
        <v>9.86</v>
      </c>
      <c r="U25886">
        <v>772392</v>
      </c>
      <c r="V25886">
        <v>20308</v>
      </c>
      <c r="W25886">
        <v>0.61</v>
      </c>
      <c r="X25886">
        <v>13</v>
      </c>
      <c r="Y25886">
        <v>5597.3205600000001</v>
      </c>
      <c r="Z25886">
        <v>5597.32</v>
      </c>
      <c r="AA25886">
        <v>5000</v>
      </c>
      <c r="AB25886">
        <v>597.32000000000005</v>
      </c>
      <c r="AC25886" s="1">
        <v>41760</v>
      </c>
      <c r="AD25886">
        <v>334.53</v>
      </c>
      <c r="AE25886" s="1">
        <v>42156</v>
      </c>
      <c r="AF25886">
        <v>35</v>
      </c>
    </row>
    <row r="25887" spans="1:32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83</v>
      </c>
      <c r="G25887">
        <v>0.20619999999999999</v>
      </c>
      <c r="H25887">
        <v>939.41</v>
      </c>
      <c r="I25887" t="s">
        <v>157</v>
      </c>
      <c r="J25887" t="s">
        <v>193</v>
      </c>
      <c r="K25887" t="s">
        <v>19680</v>
      </c>
      <c r="L25887" t="s">
        <v>118</v>
      </c>
      <c r="M25887" t="s">
        <v>60</v>
      </c>
      <c r="N25887">
        <v>120000</v>
      </c>
      <c r="O25887" t="s">
        <v>37</v>
      </c>
      <c r="P25887" s="1">
        <v>40695</v>
      </c>
      <c r="Q25887" t="s">
        <v>67</v>
      </c>
      <c r="R25887" t="s">
        <v>39</v>
      </c>
      <c r="S25887" t="s">
        <v>234</v>
      </c>
      <c r="T25887">
        <v>20.14</v>
      </c>
      <c r="U25887">
        <v>772405</v>
      </c>
      <c r="V25887">
        <v>70276</v>
      </c>
      <c r="W25887">
        <v>0.81699999999999995</v>
      </c>
      <c r="X25887">
        <v>22</v>
      </c>
      <c r="Y25887">
        <v>51745.45</v>
      </c>
      <c r="Z25887">
        <v>51671.58</v>
      </c>
      <c r="AA25887">
        <v>30788.51</v>
      </c>
      <c r="AB25887">
        <v>20909.990000000002</v>
      </c>
      <c r="AC25887" s="1">
        <v>42370</v>
      </c>
      <c r="AD25887">
        <v>939.41</v>
      </c>
      <c r="AE25887" s="1">
        <v>42491</v>
      </c>
      <c r="AF25887">
        <v>55</v>
      </c>
    </row>
    <row r="25888" spans="1:32" x14ac:dyDescent="0.2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83</v>
      </c>
      <c r="G25888">
        <v>0.18390000000000001</v>
      </c>
      <c r="H25888">
        <v>358.49</v>
      </c>
      <c r="I25888" t="s">
        <v>105</v>
      </c>
      <c r="J25888" t="s">
        <v>124</v>
      </c>
      <c r="K25888" t="s">
        <v>11751</v>
      </c>
      <c r="L25888" t="s">
        <v>118</v>
      </c>
      <c r="M25888" t="s">
        <v>60</v>
      </c>
      <c r="N25888">
        <v>83000</v>
      </c>
      <c r="O25888" t="s">
        <v>37</v>
      </c>
      <c r="P25888" s="1">
        <v>40725</v>
      </c>
      <c r="Q25888" t="s">
        <v>67</v>
      </c>
      <c r="R25888" t="s">
        <v>39</v>
      </c>
      <c r="S25888" t="s">
        <v>51</v>
      </c>
      <c r="T25888">
        <v>14.66</v>
      </c>
      <c r="U25888">
        <v>772417</v>
      </c>
      <c r="V25888">
        <v>8368</v>
      </c>
      <c r="W25888">
        <v>0.76800000000000002</v>
      </c>
      <c r="X25888">
        <v>55</v>
      </c>
      <c r="Y25888">
        <v>5376.6</v>
      </c>
      <c r="Z25888">
        <v>3769.17</v>
      </c>
      <c r="AA25888">
        <v>2406.4899999999998</v>
      </c>
      <c r="AB25888">
        <v>2970.11</v>
      </c>
      <c r="AC25888" s="1">
        <v>41214</v>
      </c>
      <c r="AD25888">
        <v>358.49</v>
      </c>
      <c r="AE25888" s="1">
        <v>42491</v>
      </c>
      <c r="AF25888">
        <v>16</v>
      </c>
    </row>
    <row r="25889" spans="1:32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31</v>
      </c>
      <c r="G25889">
        <v>8.4900000000000003E-2</v>
      </c>
      <c r="H25889">
        <v>315.63</v>
      </c>
      <c r="I25889" t="s">
        <v>61</v>
      </c>
      <c r="J25889" t="s">
        <v>62</v>
      </c>
      <c r="K25889" t="s">
        <v>19681</v>
      </c>
      <c r="L25889" t="s">
        <v>49</v>
      </c>
      <c r="M25889" t="s">
        <v>60</v>
      </c>
      <c r="N25889">
        <v>105000</v>
      </c>
      <c r="O25889" t="s">
        <v>37</v>
      </c>
      <c r="P25889" s="1">
        <v>40695</v>
      </c>
      <c r="Q25889" t="s">
        <v>38</v>
      </c>
      <c r="R25889" t="s">
        <v>39</v>
      </c>
      <c r="S25889" t="s">
        <v>75</v>
      </c>
      <c r="T25889">
        <v>8.7100000000000009</v>
      </c>
      <c r="U25889">
        <v>772430</v>
      </c>
      <c r="V25889">
        <v>4384</v>
      </c>
      <c r="W25889">
        <v>0.20300000000000001</v>
      </c>
      <c r="X25889">
        <v>27</v>
      </c>
      <c r="Y25889">
        <v>10071.74</v>
      </c>
      <c r="Z25889">
        <v>9945.85</v>
      </c>
      <c r="AA25889">
        <v>10000</v>
      </c>
      <c r="AB25889">
        <v>71.739999999999995</v>
      </c>
      <c r="AC25889" s="1">
        <v>40725</v>
      </c>
      <c r="AD25889">
        <v>10073.43</v>
      </c>
      <c r="AE25889" s="1">
        <v>40725</v>
      </c>
      <c r="AF25889">
        <v>1</v>
      </c>
    </row>
    <row r="25890" spans="1:32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83</v>
      </c>
      <c r="G25890">
        <v>0.1099</v>
      </c>
      <c r="H25890">
        <v>227.16</v>
      </c>
      <c r="I25890" t="s">
        <v>32</v>
      </c>
      <c r="J25890" t="s">
        <v>56</v>
      </c>
      <c r="K25890" t="s">
        <v>19682</v>
      </c>
      <c r="L25890" t="s">
        <v>49</v>
      </c>
      <c r="M25890" t="s">
        <v>50</v>
      </c>
      <c r="N25890">
        <v>60000</v>
      </c>
      <c r="O25890" t="s">
        <v>43</v>
      </c>
      <c r="P25890" s="1">
        <v>40695</v>
      </c>
      <c r="Q25890" t="s">
        <v>38</v>
      </c>
      <c r="R25890" t="s">
        <v>98</v>
      </c>
      <c r="S25890" t="s">
        <v>51</v>
      </c>
      <c r="T25890">
        <v>23.06</v>
      </c>
      <c r="U25890">
        <v>772450</v>
      </c>
      <c r="V25890">
        <v>12963</v>
      </c>
      <c r="W25890">
        <v>0.46100000000000002</v>
      </c>
      <c r="X25890">
        <v>36</v>
      </c>
      <c r="Y25890">
        <v>11362.119070000001</v>
      </c>
      <c r="Z25890">
        <v>11362.12</v>
      </c>
      <c r="AA25890">
        <v>10450</v>
      </c>
      <c r="AB25890">
        <v>912.12</v>
      </c>
      <c r="AC25890" s="1">
        <v>41609</v>
      </c>
      <c r="AD25890">
        <v>244.66</v>
      </c>
      <c r="AE25890" s="1">
        <v>41579</v>
      </c>
      <c r="AF25890">
        <v>30</v>
      </c>
    </row>
    <row r="25891" spans="1:32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31</v>
      </c>
      <c r="G25891">
        <v>6.9900000000000004E-2</v>
      </c>
      <c r="H25891">
        <v>154.37</v>
      </c>
      <c r="I25891" t="s">
        <v>61</v>
      </c>
      <c r="J25891" t="s">
        <v>90</v>
      </c>
      <c r="K25891" t="s">
        <v>19683</v>
      </c>
      <c r="L25891" t="s">
        <v>49</v>
      </c>
      <c r="M25891" t="s">
        <v>60</v>
      </c>
      <c r="N25891">
        <v>95000</v>
      </c>
      <c r="O25891" t="s">
        <v>43</v>
      </c>
      <c r="P25891" s="1">
        <v>40695</v>
      </c>
      <c r="Q25891" t="s">
        <v>38</v>
      </c>
      <c r="R25891" t="s">
        <v>77</v>
      </c>
      <c r="S25891" t="s">
        <v>99</v>
      </c>
      <c r="T25891">
        <v>13.24</v>
      </c>
      <c r="U25891">
        <v>772458</v>
      </c>
      <c r="V25891">
        <v>10303</v>
      </c>
      <c r="W25891">
        <v>0.40200000000000002</v>
      </c>
      <c r="X25891">
        <v>35</v>
      </c>
      <c r="Y25891">
        <v>5409.9399439999997</v>
      </c>
      <c r="Z25891">
        <v>5409.94</v>
      </c>
      <c r="AA25891">
        <v>5000</v>
      </c>
      <c r="AB25891">
        <v>409.94</v>
      </c>
      <c r="AC25891" s="1">
        <v>41244</v>
      </c>
      <c r="AD25891">
        <v>2789.88</v>
      </c>
      <c r="AE25891" s="1">
        <v>42370</v>
      </c>
      <c r="AF25891">
        <v>18</v>
      </c>
    </row>
    <row r="25892" spans="1:32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31</v>
      </c>
      <c r="G25892">
        <v>5.4199999999999998E-2</v>
      </c>
      <c r="H25892">
        <v>180.96</v>
      </c>
      <c r="I25892" t="s">
        <v>61</v>
      </c>
      <c r="J25892" t="s">
        <v>207</v>
      </c>
      <c r="K25892" t="s">
        <v>34</v>
      </c>
      <c r="L25892" t="s">
        <v>4193</v>
      </c>
      <c r="M25892" t="s">
        <v>60</v>
      </c>
      <c r="N25892">
        <v>130000</v>
      </c>
      <c r="O25892" t="s">
        <v>1308</v>
      </c>
      <c r="P25892" s="1">
        <v>40695</v>
      </c>
      <c r="Q25892" t="s">
        <v>38</v>
      </c>
      <c r="R25892" t="s">
        <v>109</v>
      </c>
      <c r="S25892" t="s">
        <v>119</v>
      </c>
      <c r="T25892">
        <v>15.29</v>
      </c>
      <c r="U25892">
        <v>772507</v>
      </c>
      <c r="V25892">
        <v>2467</v>
      </c>
      <c r="W25892">
        <v>8.3000000000000004E-2</v>
      </c>
      <c r="X25892">
        <v>40</v>
      </c>
      <c r="Y25892">
        <v>6514.5206319999998</v>
      </c>
      <c r="Z25892">
        <v>6514.52</v>
      </c>
      <c r="AA25892">
        <v>6000</v>
      </c>
      <c r="AB25892">
        <v>514.52</v>
      </c>
      <c r="AC25892" s="1">
        <v>41791</v>
      </c>
      <c r="AD25892">
        <v>192.89</v>
      </c>
      <c r="AE25892" s="1">
        <v>41791</v>
      </c>
      <c r="AF25892">
        <v>36</v>
      </c>
    </row>
    <row r="25893" spans="1:32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83</v>
      </c>
      <c r="G25893">
        <v>0.15989999999999999</v>
      </c>
      <c r="H25893">
        <v>437.63</v>
      </c>
      <c r="I25893" t="s">
        <v>63</v>
      </c>
      <c r="J25893" t="s">
        <v>64</v>
      </c>
      <c r="K25893" t="s">
        <v>19684</v>
      </c>
      <c r="L25893" t="s">
        <v>35</v>
      </c>
      <c r="M25893" t="s">
        <v>36</v>
      </c>
      <c r="N25893">
        <v>38616</v>
      </c>
      <c r="O25893" t="s">
        <v>37</v>
      </c>
      <c r="P25893" s="1">
        <v>40695</v>
      </c>
      <c r="Q25893" t="s">
        <v>67</v>
      </c>
      <c r="R25893" t="s">
        <v>39</v>
      </c>
      <c r="S25893" t="s">
        <v>79</v>
      </c>
      <c r="T25893">
        <v>21.47</v>
      </c>
      <c r="U25893">
        <v>772516</v>
      </c>
      <c r="V25893">
        <v>8445</v>
      </c>
      <c r="W25893">
        <v>0.68100000000000005</v>
      </c>
      <c r="X25893">
        <v>13</v>
      </c>
      <c r="Y25893">
        <v>6562.97</v>
      </c>
      <c r="Z25893">
        <v>6544.91</v>
      </c>
      <c r="AA25893">
        <v>3242.23</v>
      </c>
      <c r="AB25893">
        <v>3320.74</v>
      </c>
      <c r="AC25893" s="1">
        <v>41183</v>
      </c>
      <c r="AD25893">
        <v>25.18</v>
      </c>
      <c r="AE25893" s="1">
        <v>42491</v>
      </c>
      <c r="AF25893">
        <v>16</v>
      </c>
    </row>
    <row r="25894" spans="1:32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31</v>
      </c>
      <c r="G25894">
        <v>8.4900000000000003E-2</v>
      </c>
      <c r="H25894">
        <v>138.88</v>
      </c>
      <c r="I25894" t="s">
        <v>61</v>
      </c>
      <c r="J25894" t="s">
        <v>62</v>
      </c>
      <c r="K25894" t="s">
        <v>19685</v>
      </c>
      <c r="L25894" t="s">
        <v>71</v>
      </c>
      <c r="M25894" t="s">
        <v>36</v>
      </c>
      <c r="N25894">
        <v>32496</v>
      </c>
      <c r="O25894" t="s">
        <v>37</v>
      </c>
      <c r="P25894" s="1">
        <v>40695</v>
      </c>
      <c r="Q25894" t="s">
        <v>38</v>
      </c>
      <c r="R25894" t="s">
        <v>109</v>
      </c>
      <c r="S25894" t="s">
        <v>45</v>
      </c>
      <c r="T25894">
        <v>23.97</v>
      </c>
      <c r="U25894">
        <v>772558</v>
      </c>
      <c r="V25894">
        <v>65</v>
      </c>
      <c r="W25894">
        <v>0.01</v>
      </c>
      <c r="X25894">
        <v>8</v>
      </c>
      <c r="Y25894">
        <v>4784.3982729999998</v>
      </c>
      <c r="Z25894">
        <v>4784.3999999999996</v>
      </c>
      <c r="AA25894">
        <v>4400</v>
      </c>
      <c r="AB25894">
        <v>384.4</v>
      </c>
      <c r="AC25894" s="1">
        <v>41153</v>
      </c>
      <c r="AD25894">
        <v>2855.85</v>
      </c>
      <c r="AE25894" s="1">
        <v>41183</v>
      </c>
      <c r="AF25894">
        <v>15</v>
      </c>
    </row>
    <row r="25895" spans="1:32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31</v>
      </c>
      <c r="G25895">
        <v>6.9900000000000004E-2</v>
      </c>
      <c r="H25895">
        <v>259.33</v>
      </c>
      <c r="I25895" t="s">
        <v>61</v>
      </c>
      <c r="J25895" t="s">
        <v>90</v>
      </c>
      <c r="K25895" t="s">
        <v>19686</v>
      </c>
      <c r="L25895" t="s">
        <v>49</v>
      </c>
      <c r="M25895" t="s">
        <v>60</v>
      </c>
      <c r="N25895">
        <v>70000</v>
      </c>
      <c r="O25895" t="s">
        <v>43</v>
      </c>
      <c r="P25895" s="1">
        <v>40695</v>
      </c>
      <c r="Q25895" t="s">
        <v>38</v>
      </c>
      <c r="R25895" t="s">
        <v>287</v>
      </c>
      <c r="S25895" t="s">
        <v>110</v>
      </c>
      <c r="T25895">
        <v>8.66</v>
      </c>
      <c r="U25895">
        <v>772597</v>
      </c>
      <c r="V25895">
        <v>4153</v>
      </c>
      <c r="W25895">
        <v>7.4999999999999997E-2</v>
      </c>
      <c r="X25895">
        <v>33</v>
      </c>
      <c r="Y25895">
        <v>9335.8484339999995</v>
      </c>
      <c r="Z25895">
        <v>9335.85</v>
      </c>
      <c r="AA25895">
        <v>8400</v>
      </c>
      <c r="AB25895">
        <v>935.85</v>
      </c>
      <c r="AC25895" s="1">
        <v>41791</v>
      </c>
      <c r="AD25895">
        <v>267.26</v>
      </c>
      <c r="AE25895" s="1">
        <v>41791</v>
      </c>
      <c r="AF25895">
        <v>36</v>
      </c>
    </row>
    <row r="25896" spans="1:32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31</v>
      </c>
      <c r="G25896">
        <v>7.4899999999999994E-2</v>
      </c>
      <c r="H25896">
        <v>373.22</v>
      </c>
      <c r="I25896" t="s">
        <v>61</v>
      </c>
      <c r="J25896" t="s">
        <v>88</v>
      </c>
      <c r="K25896" t="s">
        <v>780</v>
      </c>
      <c r="L25896" t="s">
        <v>118</v>
      </c>
      <c r="M25896" t="s">
        <v>50</v>
      </c>
      <c r="N25896">
        <v>201000</v>
      </c>
      <c r="O25896" t="s">
        <v>37</v>
      </c>
      <c r="P25896" s="1">
        <v>40695</v>
      </c>
      <c r="Q25896" t="s">
        <v>38</v>
      </c>
      <c r="R25896" t="s">
        <v>39</v>
      </c>
      <c r="S25896" t="s">
        <v>45</v>
      </c>
      <c r="T25896">
        <v>1.34</v>
      </c>
      <c r="U25896">
        <v>772603</v>
      </c>
      <c r="V25896">
        <v>7811</v>
      </c>
      <c r="W25896">
        <v>0.28000000000000003</v>
      </c>
      <c r="X25896">
        <v>7</v>
      </c>
      <c r="Y25896">
        <v>13435.90021</v>
      </c>
      <c r="Z25896">
        <v>13155.99</v>
      </c>
      <c r="AA25896">
        <v>12000</v>
      </c>
      <c r="AB25896">
        <v>1435.9</v>
      </c>
      <c r="AC25896" s="1">
        <v>41791</v>
      </c>
      <c r="AD25896">
        <v>388.15</v>
      </c>
      <c r="AE25896" s="1">
        <v>42491</v>
      </c>
      <c r="AF25896">
        <v>36</v>
      </c>
    </row>
    <row r="25897" spans="1:32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31</v>
      </c>
      <c r="G25897">
        <v>9.9900000000000003E-2</v>
      </c>
      <c r="H25897">
        <v>43.56</v>
      </c>
      <c r="I25897" t="s">
        <v>32</v>
      </c>
      <c r="J25897" t="s">
        <v>69</v>
      </c>
      <c r="K25897" t="s">
        <v>5918</v>
      </c>
      <c r="L25897" t="s">
        <v>135</v>
      </c>
      <c r="M25897" t="s">
        <v>36</v>
      </c>
      <c r="N25897">
        <v>23004</v>
      </c>
      <c r="O25897" t="s">
        <v>37</v>
      </c>
      <c r="P25897" s="1">
        <v>40695</v>
      </c>
      <c r="Q25897" t="s">
        <v>38</v>
      </c>
      <c r="R25897" t="s">
        <v>109</v>
      </c>
      <c r="S25897" t="s">
        <v>51</v>
      </c>
      <c r="T25897">
        <v>23.37</v>
      </c>
      <c r="U25897">
        <v>772608</v>
      </c>
      <c r="V25897">
        <v>277</v>
      </c>
      <c r="W25897">
        <v>0.12</v>
      </c>
      <c r="X25897">
        <v>11</v>
      </c>
      <c r="Y25897">
        <v>1567.924587</v>
      </c>
      <c r="Z25897">
        <v>1567.92</v>
      </c>
      <c r="AA25897">
        <v>1350</v>
      </c>
      <c r="AB25897">
        <v>217.92</v>
      </c>
      <c r="AC25897" s="1">
        <v>41791</v>
      </c>
      <c r="AD25897">
        <v>47.93</v>
      </c>
      <c r="AE25897" s="1">
        <v>41791</v>
      </c>
      <c r="AF25897">
        <v>36</v>
      </c>
    </row>
    <row r="25898" spans="1:32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31</v>
      </c>
      <c r="G25898">
        <v>6.9900000000000004E-2</v>
      </c>
      <c r="H25898">
        <v>52.49</v>
      </c>
      <c r="I25898" t="s">
        <v>61</v>
      </c>
      <c r="J25898" t="s">
        <v>90</v>
      </c>
      <c r="K25898" t="s">
        <v>8145</v>
      </c>
      <c r="L25898" t="s">
        <v>71</v>
      </c>
      <c r="M25898" t="s">
        <v>36</v>
      </c>
      <c r="N25898">
        <v>27000</v>
      </c>
      <c r="O25898" t="s">
        <v>43</v>
      </c>
      <c r="P25898" s="1">
        <v>40695</v>
      </c>
      <c r="Q25898" t="s">
        <v>38</v>
      </c>
      <c r="R25898" t="s">
        <v>74</v>
      </c>
      <c r="S25898" t="s">
        <v>151</v>
      </c>
      <c r="T25898">
        <v>5.2</v>
      </c>
      <c r="U25898">
        <v>772651</v>
      </c>
      <c r="V25898">
        <v>4527</v>
      </c>
      <c r="W25898">
        <v>0.19900000000000001</v>
      </c>
      <c r="X25898">
        <v>5</v>
      </c>
      <c r="Y25898">
        <v>1808.963512</v>
      </c>
      <c r="Z25898">
        <v>1808.96</v>
      </c>
      <c r="AA25898">
        <v>1700</v>
      </c>
      <c r="AB25898">
        <v>108.96</v>
      </c>
      <c r="AC25898" s="1">
        <v>41091</v>
      </c>
      <c r="AD25898">
        <v>1180.51</v>
      </c>
      <c r="AE25898" s="1">
        <v>42491</v>
      </c>
      <c r="AF25898">
        <v>13</v>
      </c>
    </row>
    <row r="25899" spans="1:32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31</v>
      </c>
      <c r="G25899">
        <v>7.4899999999999994E-2</v>
      </c>
      <c r="H25899">
        <v>111.97</v>
      </c>
      <c r="I25899" t="s">
        <v>61</v>
      </c>
      <c r="J25899" t="s">
        <v>88</v>
      </c>
      <c r="K25899" t="s">
        <v>7697</v>
      </c>
      <c r="L25899" t="s">
        <v>35</v>
      </c>
      <c r="M25899" t="s">
        <v>36</v>
      </c>
      <c r="N25899">
        <v>30000</v>
      </c>
      <c r="O25899" t="s">
        <v>1308</v>
      </c>
      <c r="P25899" s="1">
        <v>40695</v>
      </c>
      <c r="Q25899" t="s">
        <v>38</v>
      </c>
      <c r="R25899" t="s">
        <v>287</v>
      </c>
      <c r="S25899" t="s">
        <v>51</v>
      </c>
      <c r="T25899">
        <v>15.72</v>
      </c>
      <c r="U25899">
        <v>772665</v>
      </c>
      <c r="V25899">
        <v>650</v>
      </c>
      <c r="W25899">
        <v>7.6999999999999999E-2</v>
      </c>
      <c r="X25899">
        <v>9</v>
      </c>
      <c r="Y25899">
        <v>3686.22</v>
      </c>
      <c r="Z25899">
        <v>3686.22</v>
      </c>
      <c r="AA25899">
        <v>3600</v>
      </c>
      <c r="AB25899">
        <v>86.22</v>
      </c>
      <c r="AC25899" s="1">
        <v>40969</v>
      </c>
      <c r="AD25899">
        <v>1155.95</v>
      </c>
      <c r="AE25899" s="1">
        <v>40969</v>
      </c>
      <c r="AF25899">
        <v>9</v>
      </c>
    </row>
    <row r="25900" spans="1:32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83</v>
      </c>
      <c r="G25900">
        <v>0.13489999999999999</v>
      </c>
      <c r="H25900">
        <v>529.11</v>
      </c>
      <c r="I25900" t="s">
        <v>46</v>
      </c>
      <c r="J25900" t="s">
        <v>47</v>
      </c>
      <c r="K25900" t="s">
        <v>19687</v>
      </c>
      <c r="L25900" t="s">
        <v>108</v>
      </c>
      <c r="M25900" t="s">
        <v>36</v>
      </c>
      <c r="N25900">
        <v>81000</v>
      </c>
      <c r="O25900" t="s">
        <v>1308</v>
      </c>
      <c r="P25900" s="1">
        <v>40695</v>
      </c>
      <c r="Q25900" t="s">
        <v>38</v>
      </c>
      <c r="R25900" t="s">
        <v>39</v>
      </c>
      <c r="S25900" t="s">
        <v>141</v>
      </c>
      <c r="T25900">
        <v>16.329999999999998</v>
      </c>
      <c r="U25900">
        <v>772682</v>
      </c>
      <c r="V25900">
        <v>22394</v>
      </c>
      <c r="W25900">
        <v>0.66100000000000003</v>
      </c>
      <c r="X25900">
        <v>18</v>
      </c>
      <c r="Y25900">
        <v>30123.492539999999</v>
      </c>
      <c r="Z25900">
        <v>30123.49</v>
      </c>
      <c r="AA25900">
        <v>23000</v>
      </c>
      <c r="AB25900">
        <v>7123.49</v>
      </c>
      <c r="AC25900" s="1">
        <v>41791</v>
      </c>
      <c r="AD25900">
        <v>11619.31</v>
      </c>
      <c r="AE25900" s="1">
        <v>42430</v>
      </c>
      <c r="AF25900">
        <v>36</v>
      </c>
    </row>
    <row r="25901" spans="1:32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83</v>
      </c>
      <c r="G25901">
        <v>0.16889999999999999</v>
      </c>
      <c r="H25901">
        <v>247.94</v>
      </c>
      <c r="I25901" t="s">
        <v>63</v>
      </c>
      <c r="J25901" t="s">
        <v>114</v>
      </c>
      <c r="K25901" t="s">
        <v>19688</v>
      </c>
      <c r="L25901" t="s">
        <v>49</v>
      </c>
      <c r="M25901" t="s">
        <v>60</v>
      </c>
      <c r="N25901">
        <v>207996</v>
      </c>
      <c r="O25901" t="s">
        <v>37</v>
      </c>
      <c r="P25901" s="1">
        <v>40695</v>
      </c>
      <c r="Q25901" t="s">
        <v>38</v>
      </c>
      <c r="R25901" t="s">
        <v>109</v>
      </c>
      <c r="S25901" t="s">
        <v>40</v>
      </c>
      <c r="T25901">
        <v>11.04</v>
      </c>
      <c r="U25901">
        <v>772684</v>
      </c>
      <c r="V25901">
        <v>4384</v>
      </c>
      <c r="W25901">
        <v>0.438</v>
      </c>
      <c r="X25901">
        <v>34</v>
      </c>
      <c r="Y25901">
        <v>10417.702670000001</v>
      </c>
      <c r="Z25901">
        <v>10417.700000000001</v>
      </c>
      <c r="AA25901">
        <v>10000</v>
      </c>
      <c r="AB25901">
        <v>417.7</v>
      </c>
      <c r="AC25901" s="1">
        <v>40787</v>
      </c>
      <c r="AD25901">
        <v>9926.67</v>
      </c>
      <c r="AE25901" s="1">
        <v>42461</v>
      </c>
      <c r="AF25901">
        <v>3</v>
      </c>
    </row>
    <row r="25902" spans="1:32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31</v>
      </c>
      <c r="G25902">
        <v>9.9900000000000003E-2</v>
      </c>
      <c r="H25902">
        <v>258.10000000000002</v>
      </c>
      <c r="I25902" t="s">
        <v>32</v>
      </c>
      <c r="J25902" t="s">
        <v>69</v>
      </c>
      <c r="K25902" t="s">
        <v>19689</v>
      </c>
      <c r="L25902" t="s">
        <v>49</v>
      </c>
      <c r="M25902" t="s">
        <v>50</v>
      </c>
      <c r="N25902">
        <v>42000</v>
      </c>
      <c r="O25902" t="s">
        <v>43</v>
      </c>
      <c r="P25902" s="1">
        <v>40695</v>
      </c>
      <c r="Q25902" t="s">
        <v>38</v>
      </c>
      <c r="R25902" t="s">
        <v>98</v>
      </c>
      <c r="S25902" t="s">
        <v>527</v>
      </c>
      <c r="T25902">
        <v>21.97</v>
      </c>
      <c r="U25902">
        <v>772690</v>
      </c>
      <c r="V25902">
        <v>1363</v>
      </c>
      <c r="W25902">
        <v>5.0999999999999997E-2</v>
      </c>
      <c r="X25902">
        <v>46</v>
      </c>
      <c r="Y25902">
        <v>9216.6429160000007</v>
      </c>
      <c r="Z25902">
        <v>9216.64</v>
      </c>
      <c r="AA25902">
        <v>8000</v>
      </c>
      <c r="AB25902">
        <v>1216.6400000000001</v>
      </c>
      <c r="AC25902" s="1">
        <v>41548</v>
      </c>
      <c r="AD25902">
        <v>2271.37</v>
      </c>
      <c r="AE25902" s="1">
        <v>41548</v>
      </c>
      <c r="AF25902">
        <v>28</v>
      </c>
    </row>
    <row r="25903" spans="1:32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83</v>
      </c>
      <c r="G25903">
        <v>0.13489999999999999</v>
      </c>
      <c r="H25903">
        <v>202.45</v>
      </c>
      <c r="I25903" t="s">
        <v>46</v>
      </c>
      <c r="J25903" t="s">
        <v>47</v>
      </c>
      <c r="K25903" t="s">
        <v>19690</v>
      </c>
      <c r="L25903" t="s">
        <v>66</v>
      </c>
      <c r="M25903" t="s">
        <v>36</v>
      </c>
      <c r="N25903">
        <v>35400</v>
      </c>
      <c r="O25903" t="s">
        <v>37</v>
      </c>
      <c r="P25903" s="1">
        <v>40695</v>
      </c>
      <c r="Q25903" t="s">
        <v>38</v>
      </c>
      <c r="R25903" t="s">
        <v>44</v>
      </c>
      <c r="S25903" t="s">
        <v>40</v>
      </c>
      <c r="T25903">
        <v>12.68</v>
      </c>
      <c r="U25903">
        <v>772694</v>
      </c>
      <c r="V25903">
        <v>379</v>
      </c>
      <c r="W25903">
        <v>0.105</v>
      </c>
      <c r="X25903">
        <v>7</v>
      </c>
      <c r="Y25903">
        <v>10543.07739</v>
      </c>
      <c r="Z25903">
        <v>10543.08</v>
      </c>
      <c r="AA25903">
        <v>8800</v>
      </c>
      <c r="AB25903">
        <v>1743.08</v>
      </c>
      <c r="AC25903" s="1">
        <v>41306</v>
      </c>
      <c r="AD25903">
        <v>6708.88</v>
      </c>
      <c r="AE25903" s="1">
        <v>42491</v>
      </c>
      <c r="AF25903">
        <v>20</v>
      </c>
    </row>
    <row r="25904" spans="1:32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31</v>
      </c>
      <c r="G25904">
        <v>0.13489999999999999</v>
      </c>
      <c r="H25904">
        <v>169.66</v>
      </c>
      <c r="I25904" t="s">
        <v>46</v>
      </c>
      <c r="J25904" t="s">
        <v>47</v>
      </c>
      <c r="K25904" t="s">
        <v>19691</v>
      </c>
      <c r="L25904" t="s">
        <v>92</v>
      </c>
      <c r="M25904" t="s">
        <v>36</v>
      </c>
      <c r="N25904">
        <v>34400</v>
      </c>
      <c r="O25904" t="s">
        <v>43</v>
      </c>
      <c r="P25904" s="1">
        <v>40695</v>
      </c>
      <c r="Q25904" t="s">
        <v>38</v>
      </c>
      <c r="R25904" t="s">
        <v>39</v>
      </c>
      <c r="S25904" t="s">
        <v>119</v>
      </c>
      <c r="T25904">
        <v>18.84</v>
      </c>
      <c r="U25904">
        <v>772701</v>
      </c>
      <c r="V25904">
        <v>0</v>
      </c>
      <c r="W25904">
        <v>0</v>
      </c>
      <c r="X25904">
        <v>12</v>
      </c>
      <c r="Y25904">
        <v>5164.8436330000004</v>
      </c>
      <c r="Z25904">
        <v>5164.84</v>
      </c>
      <c r="AA25904">
        <v>5000</v>
      </c>
      <c r="AB25904">
        <v>164.84</v>
      </c>
      <c r="AC25904" s="1">
        <v>40787</v>
      </c>
      <c r="AD25904">
        <v>4828.72</v>
      </c>
      <c r="AE25904" s="1">
        <v>40848</v>
      </c>
      <c r="AF25904">
        <v>3</v>
      </c>
    </row>
    <row r="25905" spans="1:32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31</v>
      </c>
      <c r="G25905">
        <v>0.1099</v>
      </c>
      <c r="H25905">
        <v>491.01</v>
      </c>
      <c r="I25905" t="s">
        <v>32</v>
      </c>
      <c r="J25905" t="s">
        <v>56</v>
      </c>
      <c r="K25905" t="s">
        <v>19692</v>
      </c>
      <c r="L25905" t="s">
        <v>135</v>
      </c>
      <c r="M25905" t="s">
        <v>60</v>
      </c>
      <c r="N25905">
        <v>87000</v>
      </c>
      <c r="O25905" t="s">
        <v>1308</v>
      </c>
      <c r="P25905" s="1">
        <v>40695</v>
      </c>
      <c r="Q25905" t="s">
        <v>38</v>
      </c>
      <c r="R25905" t="s">
        <v>93</v>
      </c>
      <c r="S25905" t="s">
        <v>242</v>
      </c>
      <c r="T25905">
        <v>12.01</v>
      </c>
      <c r="U25905">
        <v>772702</v>
      </c>
      <c r="V25905">
        <v>4611</v>
      </c>
      <c r="W25905">
        <v>0.47499999999999998</v>
      </c>
      <c r="X25905">
        <v>21</v>
      </c>
      <c r="Y25905">
        <v>17611.52692</v>
      </c>
      <c r="Z25905">
        <v>17611.53</v>
      </c>
      <c r="AA25905">
        <v>15000</v>
      </c>
      <c r="AB25905">
        <v>2611.5300000000002</v>
      </c>
      <c r="AC25905" s="1">
        <v>41640</v>
      </c>
      <c r="AD25905">
        <v>2913.86</v>
      </c>
      <c r="AE25905" s="1">
        <v>42491</v>
      </c>
      <c r="AF25905">
        <v>31</v>
      </c>
    </row>
    <row r="25906" spans="1:32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31</v>
      </c>
      <c r="G25906">
        <v>0.1479</v>
      </c>
      <c r="H25906">
        <v>518.44000000000005</v>
      </c>
      <c r="I25906" t="s">
        <v>46</v>
      </c>
      <c r="J25906" t="s">
        <v>80</v>
      </c>
      <c r="K25906" t="s">
        <v>34</v>
      </c>
      <c r="L25906" t="s">
        <v>4193</v>
      </c>
      <c r="M25906" t="s">
        <v>50</v>
      </c>
      <c r="N25906">
        <v>45000</v>
      </c>
      <c r="O25906" t="s">
        <v>37</v>
      </c>
      <c r="P25906" s="1">
        <v>40695</v>
      </c>
      <c r="Q25906" t="s">
        <v>38</v>
      </c>
      <c r="R25906" t="s">
        <v>77</v>
      </c>
      <c r="S25906" t="s">
        <v>527</v>
      </c>
      <c r="T25906">
        <v>19.97</v>
      </c>
      <c r="U25906">
        <v>772704</v>
      </c>
      <c r="V25906">
        <v>0</v>
      </c>
      <c r="W25906">
        <v>0</v>
      </c>
      <c r="X25906">
        <v>17</v>
      </c>
      <c r="Y25906">
        <v>17949.547399999999</v>
      </c>
      <c r="Z25906">
        <v>17889.72</v>
      </c>
      <c r="AA25906">
        <v>15000</v>
      </c>
      <c r="AB25906">
        <v>2949.55</v>
      </c>
      <c r="AC25906" s="1">
        <v>41334</v>
      </c>
      <c r="AD25906">
        <v>7595.49</v>
      </c>
      <c r="AE25906" s="1">
        <v>41334</v>
      </c>
      <c r="AF25906">
        <v>21</v>
      </c>
    </row>
    <row r="25907" spans="1:32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31</v>
      </c>
      <c r="G25907">
        <v>0.12989999999999999</v>
      </c>
      <c r="H25907">
        <v>673.79</v>
      </c>
      <c r="I25907" t="s">
        <v>46</v>
      </c>
      <c r="J25907" t="s">
        <v>96</v>
      </c>
      <c r="K25907" t="s">
        <v>19693</v>
      </c>
      <c r="L25907" t="s">
        <v>49</v>
      </c>
      <c r="M25907" t="s">
        <v>60</v>
      </c>
      <c r="N25907">
        <v>120000</v>
      </c>
      <c r="O25907" t="s">
        <v>37</v>
      </c>
      <c r="P25907" s="1">
        <v>40695</v>
      </c>
      <c r="Q25907" t="s">
        <v>38</v>
      </c>
      <c r="R25907" t="s">
        <v>77</v>
      </c>
      <c r="S25907" t="s">
        <v>40</v>
      </c>
      <c r="T25907">
        <v>12.69</v>
      </c>
      <c r="U25907">
        <v>772705</v>
      </c>
      <c r="V25907">
        <v>8808</v>
      </c>
      <c r="W25907">
        <v>0.46600000000000003</v>
      </c>
      <c r="X25907">
        <v>61</v>
      </c>
      <c r="Y25907">
        <v>24256.121230000001</v>
      </c>
      <c r="Z25907">
        <v>24195.48</v>
      </c>
      <c r="AA25907">
        <v>20000</v>
      </c>
      <c r="AB25907">
        <v>4256.12</v>
      </c>
      <c r="AC25907" s="1">
        <v>41791</v>
      </c>
      <c r="AD25907">
        <v>692.04</v>
      </c>
      <c r="AE25907" s="1">
        <v>42401</v>
      </c>
      <c r="AF25907">
        <v>36</v>
      </c>
    </row>
    <row r="25908" spans="1:32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83</v>
      </c>
      <c r="G25908">
        <v>0.12989999999999999</v>
      </c>
      <c r="H25908">
        <v>277.52999999999997</v>
      </c>
      <c r="I25908" t="s">
        <v>46</v>
      </c>
      <c r="J25908" t="s">
        <v>96</v>
      </c>
      <c r="K25908" t="s">
        <v>19018</v>
      </c>
      <c r="L25908" t="s">
        <v>58</v>
      </c>
      <c r="M25908" t="s">
        <v>60</v>
      </c>
      <c r="N25908">
        <v>200000</v>
      </c>
      <c r="O25908" t="s">
        <v>37</v>
      </c>
      <c r="P25908" s="1">
        <v>40695</v>
      </c>
      <c r="Q25908" t="s">
        <v>38</v>
      </c>
      <c r="R25908" t="s">
        <v>39</v>
      </c>
      <c r="S25908" t="s">
        <v>87</v>
      </c>
      <c r="T25908">
        <v>15.78</v>
      </c>
      <c r="U25908">
        <v>772715</v>
      </c>
      <c r="V25908">
        <v>18949</v>
      </c>
      <c r="W25908">
        <v>0.40699999999999997</v>
      </c>
      <c r="X25908">
        <v>41</v>
      </c>
      <c r="Y25908">
        <v>16379.679990000001</v>
      </c>
      <c r="Z25908">
        <v>16379.68</v>
      </c>
      <c r="AA25908">
        <v>12200</v>
      </c>
      <c r="AB25908">
        <v>4179.68</v>
      </c>
      <c r="AC25908" s="1">
        <v>42186</v>
      </c>
      <c r="AD25908">
        <v>1854.89</v>
      </c>
      <c r="AE25908" s="1">
        <v>42248</v>
      </c>
      <c r="AF25908">
        <v>49</v>
      </c>
    </row>
    <row r="25909" spans="1:32" x14ac:dyDescent="0.2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83</v>
      </c>
      <c r="G25909">
        <v>0.15989999999999999</v>
      </c>
      <c r="H25909">
        <v>583.51</v>
      </c>
      <c r="I25909" t="s">
        <v>63</v>
      </c>
      <c r="J25909" t="s">
        <v>64</v>
      </c>
      <c r="K25909" t="s">
        <v>19694</v>
      </c>
      <c r="L25909" t="s">
        <v>49</v>
      </c>
      <c r="M25909" t="s">
        <v>60</v>
      </c>
      <c r="N25909">
        <v>60000</v>
      </c>
      <c r="O25909" t="s">
        <v>37</v>
      </c>
      <c r="P25909" s="1">
        <v>40695</v>
      </c>
      <c r="Q25909" t="s">
        <v>38</v>
      </c>
      <c r="R25909" t="s">
        <v>39</v>
      </c>
      <c r="S25909" t="s">
        <v>454</v>
      </c>
      <c r="T25909">
        <v>13.98</v>
      </c>
      <c r="U25909">
        <v>772722</v>
      </c>
      <c r="V25909">
        <v>19900</v>
      </c>
      <c r="W25909">
        <v>0.27700000000000002</v>
      </c>
      <c r="X25909">
        <v>31</v>
      </c>
      <c r="Y25909">
        <v>29912.092229999998</v>
      </c>
      <c r="Z25909">
        <v>29151.63</v>
      </c>
      <c r="AA25909">
        <v>24000</v>
      </c>
      <c r="AB25909">
        <v>5912.09</v>
      </c>
      <c r="AC25909" s="1">
        <v>41334</v>
      </c>
      <c r="AD25909">
        <v>18264.32</v>
      </c>
      <c r="AE25909" s="1">
        <v>42339</v>
      </c>
      <c r="AF25909">
        <v>21</v>
      </c>
    </row>
    <row r="25910" spans="1:32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31</v>
      </c>
      <c r="G25910">
        <v>0.18390000000000001</v>
      </c>
      <c r="H25910">
        <v>72.7</v>
      </c>
      <c r="I25910" t="s">
        <v>105</v>
      </c>
      <c r="J25910" t="s">
        <v>124</v>
      </c>
      <c r="K25910" t="s">
        <v>19695</v>
      </c>
      <c r="L25910" t="s">
        <v>66</v>
      </c>
      <c r="M25910" t="s">
        <v>36</v>
      </c>
      <c r="N25910">
        <v>24000</v>
      </c>
      <c r="O25910" t="s">
        <v>43</v>
      </c>
      <c r="P25910" s="1">
        <v>40695</v>
      </c>
      <c r="Q25910" t="s">
        <v>67</v>
      </c>
      <c r="R25910" t="s">
        <v>109</v>
      </c>
      <c r="S25910" t="s">
        <v>112</v>
      </c>
      <c r="T25910">
        <v>22.6</v>
      </c>
      <c r="U25910">
        <v>772732</v>
      </c>
      <c r="V25910">
        <v>0</v>
      </c>
      <c r="X25910">
        <v>16</v>
      </c>
      <c r="Y25910">
        <v>89.79</v>
      </c>
      <c r="Z25910">
        <v>89.79</v>
      </c>
      <c r="AA25910">
        <v>0</v>
      </c>
      <c r="AB25910">
        <v>0</v>
      </c>
      <c r="AC25910" s="1"/>
      <c r="AD25910">
        <v>0</v>
      </c>
      <c r="AE25910" s="1">
        <v>40848</v>
      </c>
    </row>
    <row r="25911" spans="1:32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83</v>
      </c>
      <c r="G25911">
        <v>0.16889999999999999</v>
      </c>
      <c r="H25911">
        <v>446.29</v>
      </c>
      <c r="I25911" t="s">
        <v>63</v>
      </c>
      <c r="J25911" t="s">
        <v>114</v>
      </c>
      <c r="K25911" t="s">
        <v>19696</v>
      </c>
      <c r="L25911" t="s">
        <v>118</v>
      </c>
      <c r="M25911" t="s">
        <v>60</v>
      </c>
      <c r="N25911">
        <v>96000</v>
      </c>
      <c r="O25911" t="s">
        <v>1308</v>
      </c>
      <c r="P25911" s="1">
        <v>40695</v>
      </c>
      <c r="Q25911" t="s">
        <v>38</v>
      </c>
      <c r="R25911" t="s">
        <v>39</v>
      </c>
      <c r="S25911" t="s">
        <v>132</v>
      </c>
      <c r="T25911">
        <v>11.22</v>
      </c>
      <c r="U25911">
        <v>772775</v>
      </c>
      <c r="V25911">
        <v>9262</v>
      </c>
      <c r="W25911">
        <v>0.42699999999999999</v>
      </c>
      <c r="X25911">
        <v>29</v>
      </c>
      <c r="Y25911">
        <v>24834.499650000002</v>
      </c>
      <c r="Z25911">
        <v>24834.5</v>
      </c>
      <c r="AA25911">
        <v>18000</v>
      </c>
      <c r="AB25911">
        <v>6834.5</v>
      </c>
      <c r="AC25911" s="1">
        <v>41730</v>
      </c>
      <c r="AD25911">
        <v>10146.24</v>
      </c>
      <c r="AE25911" s="1">
        <v>42064</v>
      </c>
      <c r="AF25911">
        <v>34</v>
      </c>
    </row>
    <row r="25912" spans="1:32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83</v>
      </c>
      <c r="G25912">
        <v>0.1149</v>
      </c>
      <c r="H25912">
        <v>271</v>
      </c>
      <c r="I25912" t="s">
        <v>32</v>
      </c>
      <c r="J25912" t="s">
        <v>33</v>
      </c>
      <c r="K25912" t="s">
        <v>19697</v>
      </c>
      <c r="L25912" t="s">
        <v>108</v>
      </c>
      <c r="M25912" t="s">
        <v>36</v>
      </c>
      <c r="N25912">
        <v>42000</v>
      </c>
      <c r="O25912" t="s">
        <v>43</v>
      </c>
      <c r="P25912" s="1">
        <v>40695</v>
      </c>
      <c r="Q25912" t="s">
        <v>67</v>
      </c>
      <c r="R25912" t="s">
        <v>127</v>
      </c>
      <c r="S25912" t="s">
        <v>527</v>
      </c>
      <c r="T25912">
        <v>17.03</v>
      </c>
      <c r="U25912">
        <v>772782</v>
      </c>
      <c r="V25912">
        <v>29254</v>
      </c>
      <c r="W25912">
        <v>0.33600000000000002</v>
      </c>
      <c r="X25912">
        <v>18</v>
      </c>
      <c r="Y25912">
        <v>12325</v>
      </c>
      <c r="Z25912">
        <v>12075</v>
      </c>
      <c r="AA25912">
        <v>0</v>
      </c>
      <c r="AB25912">
        <v>0</v>
      </c>
      <c r="AC25912" s="1"/>
      <c r="AD25912">
        <v>0</v>
      </c>
      <c r="AE25912" s="1">
        <v>42491</v>
      </c>
    </row>
    <row r="25913" spans="1:32" x14ac:dyDescent="0.2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31</v>
      </c>
      <c r="G25913">
        <v>5.9900000000000002E-2</v>
      </c>
      <c r="H25913">
        <v>273.76</v>
      </c>
      <c r="I25913" t="s">
        <v>61</v>
      </c>
      <c r="J25913" t="s">
        <v>122</v>
      </c>
      <c r="K25913" t="s">
        <v>12343</v>
      </c>
      <c r="L25913" t="s">
        <v>118</v>
      </c>
      <c r="M25913" t="s">
        <v>36</v>
      </c>
      <c r="N25913">
        <v>45000</v>
      </c>
      <c r="O25913" t="s">
        <v>43</v>
      </c>
      <c r="P25913" s="1">
        <v>40695</v>
      </c>
      <c r="Q25913" t="s">
        <v>38</v>
      </c>
      <c r="R25913" t="s">
        <v>39</v>
      </c>
      <c r="S25913" t="s">
        <v>439</v>
      </c>
      <c r="T25913">
        <v>25.97</v>
      </c>
      <c r="U25913">
        <v>772786</v>
      </c>
      <c r="V25913">
        <v>1831</v>
      </c>
      <c r="W25913">
        <v>0.125</v>
      </c>
      <c r="X25913">
        <v>32</v>
      </c>
      <c r="Y25913">
        <v>9817.5990440000005</v>
      </c>
      <c r="Z25913">
        <v>9690.61</v>
      </c>
      <c r="AA25913">
        <v>9000</v>
      </c>
      <c r="AB25913">
        <v>817.6</v>
      </c>
      <c r="AC25913" s="1">
        <v>41579</v>
      </c>
      <c r="AD25913">
        <v>2154.81</v>
      </c>
      <c r="AE25913" s="1">
        <v>42095</v>
      </c>
      <c r="AF25913">
        <v>29</v>
      </c>
    </row>
    <row r="25914" spans="1:32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31</v>
      </c>
      <c r="G25914">
        <v>0.1479</v>
      </c>
      <c r="H25914">
        <v>172.82</v>
      </c>
      <c r="I25914" t="s">
        <v>46</v>
      </c>
      <c r="J25914" t="s">
        <v>80</v>
      </c>
      <c r="K25914" t="s">
        <v>17783</v>
      </c>
      <c r="L25914" t="s">
        <v>58</v>
      </c>
      <c r="M25914" t="s">
        <v>60</v>
      </c>
      <c r="N25914">
        <v>83200</v>
      </c>
      <c r="O25914" t="s">
        <v>43</v>
      </c>
      <c r="P25914" s="1">
        <v>40695</v>
      </c>
      <c r="Q25914" t="s">
        <v>38</v>
      </c>
      <c r="R25914" t="s">
        <v>98</v>
      </c>
      <c r="S25914" t="s">
        <v>110</v>
      </c>
      <c r="T25914">
        <v>13.76</v>
      </c>
      <c r="U25914">
        <v>772787</v>
      </c>
      <c r="V25914">
        <v>31395</v>
      </c>
      <c r="W25914">
        <v>0.80700000000000005</v>
      </c>
      <c r="X25914">
        <v>40</v>
      </c>
      <c r="Y25914">
        <v>6148.3702149999999</v>
      </c>
      <c r="Z25914">
        <v>6148.37</v>
      </c>
      <c r="AA25914">
        <v>5000</v>
      </c>
      <c r="AB25914">
        <v>1148.3699999999999</v>
      </c>
      <c r="AC25914" s="1">
        <v>41548</v>
      </c>
      <c r="AD25914">
        <v>1492.2</v>
      </c>
      <c r="AE25914" s="1">
        <v>41821</v>
      </c>
      <c r="AF25914">
        <v>28</v>
      </c>
    </row>
    <row r="25915" spans="1:32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31</v>
      </c>
      <c r="G25915">
        <v>6.9900000000000004E-2</v>
      </c>
      <c r="H25915">
        <v>305.64</v>
      </c>
      <c r="I25915" t="s">
        <v>61</v>
      </c>
      <c r="J25915" t="s">
        <v>90</v>
      </c>
      <c r="K25915" t="s">
        <v>956</v>
      </c>
      <c r="L25915" t="s">
        <v>118</v>
      </c>
      <c r="M25915" t="s">
        <v>60</v>
      </c>
      <c r="N25915">
        <v>138000</v>
      </c>
      <c r="O25915" t="s">
        <v>37</v>
      </c>
      <c r="P25915" s="1">
        <v>40695</v>
      </c>
      <c r="Q25915" t="s">
        <v>38</v>
      </c>
      <c r="R25915" t="s">
        <v>101</v>
      </c>
      <c r="S25915" t="s">
        <v>527</v>
      </c>
      <c r="T25915">
        <v>18.850000000000001</v>
      </c>
      <c r="U25915">
        <v>772788</v>
      </c>
      <c r="V25915">
        <v>53936</v>
      </c>
      <c r="W25915">
        <v>0.14299999999999999</v>
      </c>
      <c r="X25915">
        <v>24</v>
      </c>
      <c r="Y25915">
        <v>9958.64</v>
      </c>
      <c r="Z25915">
        <v>9631.74</v>
      </c>
      <c r="AA25915">
        <v>9900</v>
      </c>
      <c r="AB25915">
        <v>58.64</v>
      </c>
      <c r="AC25915" s="1">
        <v>40725</v>
      </c>
      <c r="AD25915">
        <v>9959.6200000000008</v>
      </c>
      <c r="AE25915" s="1">
        <v>40725</v>
      </c>
      <c r="AF25915">
        <v>1</v>
      </c>
    </row>
    <row r="25916" spans="1:32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31</v>
      </c>
      <c r="G25916">
        <v>0.16889999999999999</v>
      </c>
      <c r="H25916">
        <v>355.99</v>
      </c>
      <c r="I25916" t="s">
        <v>63</v>
      </c>
      <c r="J25916" t="s">
        <v>114</v>
      </c>
      <c r="K25916" t="s">
        <v>19698</v>
      </c>
      <c r="L25916" t="s">
        <v>92</v>
      </c>
      <c r="M25916" t="s">
        <v>60</v>
      </c>
      <c r="N25916">
        <v>45000</v>
      </c>
      <c r="O25916" t="s">
        <v>43</v>
      </c>
      <c r="P25916" s="1">
        <v>40695</v>
      </c>
      <c r="Q25916" t="s">
        <v>38</v>
      </c>
      <c r="R25916" t="s">
        <v>39</v>
      </c>
      <c r="S25916" t="s">
        <v>51</v>
      </c>
      <c r="T25916">
        <v>17.170000000000002</v>
      </c>
      <c r="U25916">
        <v>772794</v>
      </c>
      <c r="V25916">
        <v>2375</v>
      </c>
      <c r="W25916">
        <v>0.79200000000000004</v>
      </c>
      <c r="X25916">
        <v>35</v>
      </c>
      <c r="Y25916">
        <v>12819.75411</v>
      </c>
      <c r="Z25916">
        <v>12819.75</v>
      </c>
      <c r="AA25916">
        <v>10000</v>
      </c>
      <c r="AB25916">
        <v>2819.75</v>
      </c>
      <c r="AC25916" s="1">
        <v>41944</v>
      </c>
      <c r="AD25916">
        <v>59.46</v>
      </c>
      <c r="AE25916" s="1">
        <v>42491</v>
      </c>
      <c r="AF25916">
        <v>41</v>
      </c>
    </row>
    <row r="25917" spans="1:32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83</v>
      </c>
      <c r="G25917">
        <v>0.1099</v>
      </c>
      <c r="H25917">
        <v>217.38</v>
      </c>
      <c r="I25917" t="s">
        <v>32</v>
      </c>
      <c r="J25917" t="s">
        <v>56</v>
      </c>
      <c r="K25917" t="s">
        <v>19699</v>
      </c>
      <c r="L25917" t="s">
        <v>108</v>
      </c>
      <c r="M25917" t="s">
        <v>36</v>
      </c>
      <c r="N25917">
        <v>36228</v>
      </c>
      <c r="O25917" t="s">
        <v>43</v>
      </c>
      <c r="P25917" s="1">
        <v>40695</v>
      </c>
      <c r="Q25917" t="s">
        <v>38</v>
      </c>
      <c r="R25917" t="s">
        <v>39</v>
      </c>
      <c r="S25917" t="s">
        <v>68</v>
      </c>
      <c r="T25917">
        <v>21.33</v>
      </c>
      <c r="U25917">
        <v>772803</v>
      </c>
      <c r="V25917">
        <v>8410</v>
      </c>
      <c r="W25917">
        <v>0.80900000000000005</v>
      </c>
      <c r="X25917">
        <v>11</v>
      </c>
      <c r="Y25917">
        <v>12843.2</v>
      </c>
      <c r="Z25917">
        <v>12843.2</v>
      </c>
      <c r="AA25917">
        <v>10000</v>
      </c>
      <c r="AB25917">
        <v>2843.2</v>
      </c>
      <c r="AC25917" s="1">
        <v>42064</v>
      </c>
      <c r="AD25917">
        <v>3304.05</v>
      </c>
      <c r="AE25917" s="1">
        <v>42095</v>
      </c>
      <c r="AF25917">
        <v>45</v>
      </c>
    </row>
    <row r="25918" spans="1:32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83</v>
      </c>
      <c r="G25918">
        <v>0.18490000000000001</v>
      </c>
      <c r="H25918">
        <v>692.84</v>
      </c>
      <c r="I25918" t="s">
        <v>63</v>
      </c>
      <c r="J25918" t="s">
        <v>232</v>
      </c>
      <c r="K25918" t="s">
        <v>4362</v>
      </c>
      <c r="L25918" t="s">
        <v>54</v>
      </c>
      <c r="M25918" t="s">
        <v>60</v>
      </c>
      <c r="N25918">
        <v>83004</v>
      </c>
      <c r="O25918" t="s">
        <v>37</v>
      </c>
      <c r="P25918" s="1">
        <v>40695</v>
      </c>
      <c r="Q25918" t="s">
        <v>38</v>
      </c>
      <c r="R25918" t="s">
        <v>39</v>
      </c>
      <c r="S25918" t="s">
        <v>151</v>
      </c>
      <c r="T25918">
        <v>14.62</v>
      </c>
      <c r="U25918">
        <v>772806</v>
      </c>
      <c r="V25918">
        <v>32555</v>
      </c>
      <c r="W25918">
        <v>0.66200000000000003</v>
      </c>
      <c r="X25918">
        <v>38</v>
      </c>
      <c r="Y25918">
        <v>29820.276860000002</v>
      </c>
      <c r="Z25918">
        <v>29516.55</v>
      </c>
      <c r="AA25918">
        <v>27000</v>
      </c>
      <c r="AB25918">
        <v>2820.28</v>
      </c>
      <c r="AC25918" s="1">
        <v>40909</v>
      </c>
      <c r="AD25918">
        <v>25668.31</v>
      </c>
      <c r="AE25918" s="1">
        <v>40940</v>
      </c>
      <c r="AF25918">
        <v>7</v>
      </c>
    </row>
    <row r="25919" spans="1:32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31</v>
      </c>
      <c r="G25919">
        <v>6.9900000000000004E-2</v>
      </c>
      <c r="H25919">
        <v>30.88</v>
      </c>
      <c r="I25919" t="s">
        <v>61</v>
      </c>
      <c r="J25919" t="s">
        <v>90</v>
      </c>
      <c r="K25919" t="s">
        <v>19700</v>
      </c>
      <c r="L25919" t="s">
        <v>49</v>
      </c>
      <c r="M25919" t="s">
        <v>50</v>
      </c>
      <c r="N25919">
        <v>39000</v>
      </c>
      <c r="O25919" t="s">
        <v>43</v>
      </c>
      <c r="P25919" s="1">
        <v>40695</v>
      </c>
      <c r="Q25919" t="s">
        <v>38</v>
      </c>
      <c r="R25919" t="s">
        <v>109</v>
      </c>
      <c r="S25919" t="s">
        <v>151</v>
      </c>
      <c r="T25919">
        <v>28.28</v>
      </c>
      <c r="U25919">
        <v>772807</v>
      </c>
      <c r="V25919">
        <v>11064</v>
      </c>
      <c r="W25919">
        <v>0.59799999999999998</v>
      </c>
      <c r="X25919">
        <v>26</v>
      </c>
      <c r="Y25919">
        <v>1110.849543</v>
      </c>
      <c r="Z25919">
        <v>1110.8499999999999</v>
      </c>
      <c r="AA25919">
        <v>1000</v>
      </c>
      <c r="AB25919">
        <v>110.85</v>
      </c>
      <c r="AC25919" s="1">
        <v>41730</v>
      </c>
      <c r="AD25919">
        <v>94.09</v>
      </c>
      <c r="AE25919" s="1">
        <v>41730</v>
      </c>
      <c r="AF25919">
        <v>34</v>
      </c>
    </row>
    <row r="25920" spans="1:32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83</v>
      </c>
      <c r="G25920">
        <v>0.15229999999999999</v>
      </c>
      <c r="H25920">
        <v>836.88</v>
      </c>
      <c r="I25920" t="s">
        <v>46</v>
      </c>
      <c r="J25920" t="s">
        <v>59</v>
      </c>
      <c r="K25920" t="s">
        <v>19701</v>
      </c>
      <c r="L25920" t="s">
        <v>49</v>
      </c>
      <c r="M25920" t="s">
        <v>60</v>
      </c>
      <c r="N25920">
        <v>120000</v>
      </c>
      <c r="O25920" t="s">
        <v>1308</v>
      </c>
      <c r="P25920" s="1">
        <v>40695</v>
      </c>
      <c r="Q25920" t="s">
        <v>38</v>
      </c>
      <c r="R25920" t="s">
        <v>98</v>
      </c>
      <c r="S25920" t="s">
        <v>119</v>
      </c>
      <c r="T25920">
        <v>22.74</v>
      </c>
      <c r="U25920">
        <v>772816</v>
      </c>
      <c r="V25920">
        <v>13651</v>
      </c>
      <c r="W25920">
        <v>0.36899999999999999</v>
      </c>
      <c r="X25920">
        <v>47</v>
      </c>
      <c r="Y25920">
        <v>43591.860009999997</v>
      </c>
      <c r="Z25920">
        <v>32195.7</v>
      </c>
      <c r="AA25920">
        <v>35000</v>
      </c>
      <c r="AB25920">
        <v>8591.86</v>
      </c>
      <c r="AC25920" s="1">
        <v>41395</v>
      </c>
      <c r="AD25920">
        <v>2476.6</v>
      </c>
      <c r="AE25920" s="1">
        <v>41395</v>
      </c>
      <c r="AF25920">
        <v>23</v>
      </c>
    </row>
    <row r="25921" spans="1:32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31</v>
      </c>
      <c r="G25921">
        <v>9.9900000000000003E-2</v>
      </c>
      <c r="H25921">
        <v>161.32</v>
      </c>
      <c r="I25921" t="s">
        <v>32</v>
      </c>
      <c r="J25921" t="s">
        <v>69</v>
      </c>
      <c r="K25921" t="s">
        <v>15230</v>
      </c>
      <c r="L25921" t="s">
        <v>49</v>
      </c>
      <c r="M25921" t="s">
        <v>60</v>
      </c>
      <c r="N25921">
        <v>65004</v>
      </c>
      <c r="O25921" t="s">
        <v>43</v>
      </c>
      <c r="P25921" s="1">
        <v>40695</v>
      </c>
      <c r="Q25921" t="s">
        <v>38</v>
      </c>
      <c r="R25921" t="s">
        <v>39</v>
      </c>
      <c r="S25921" t="s">
        <v>527</v>
      </c>
      <c r="T25921">
        <v>15.3</v>
      </c>
      <c r="U25921">
        <v>772821</v>
      </c>
      <c r="V25921">
        <v>32772</v>
      </c>
      <c r="W25921">
        <v>0.65300000000000002</v>
      </c>
      <c r="X25921">
        <v>20</v>
      </c>
      <c r="Y25921">
        <v>5807.2051080000001</v>
      </c>
      <c r="Z25921">
        <v>5807.21</v>
      </c>
      <c r="AA25921">
        <v>5000</v>
      </c>
      <c r="AB25921">
        <v>807.21</v>
      </c>
      <c r="AC25921" s="1">
        <v>41791</v>
      </c>
      <c r="AD25921">
        <v>181.58</v>
      </c>
      <c r="AE25921" s="1">
        <v>42005</v>
      </c>
      <c r="AF25921">
        <v>36</v>
      </c>
    </row>
    <row r="25922" spans="1:32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83</v>
      </c>
      <c r="G25922">
        <v>0.1149</v>
      </c>
      <c r="H25922">
        <v>439.76</v>
      </c>
      <c r="I25922" t="s">
        <v>32</v>
      </c>
      <c r="J25922" t="s">
        <v>33</v>
      </c>
      <c r="K25922" t="s">
        <v>2082</v>
      </c>
      <c r="L25922" t="s">
        <v>49</v>
      </c>
      <c r="M25922" t="s">
        <v>60</v>
      </c>
      <c r="N25922">
        <v>42000</v>
      </c>
      <c r="O25922" t="s">
        <v>37</v>
      </c>
      <c r="P25922" s="1">
        <v>40695</v>
      </c>
      <c r="Q25922" t="s">
        <v>67</v>
      </c>
      <c r="R25922" t="s">
        <v>77</v>
      </c>
      <c r="S25922" t="s">
        <v>239</v>
      </c>
      <c r="T25922">
        <v>4.97</v>
      </c>
      <c r="U25922">
        <v>772827</v>
      </c>
      <c r="V25922">
        <v>4812</v>
      </c>
      <c r="W25922">
        <v>7.5999999999999998E-2</v>
      </c>
      <c r="X25922">
        <v>26</v>
      </c>
      <c r="Y25922">
        <v>7914.4</v>
      </c>
      <c r="Z25922">
        <v>7894.8</v>
      </c>
      <c r="AA25922">
        <v>4818.17</v>
      </c>
      <c r="AB25922">
        <v>3096.23</v>
      </c>
      <c r="AC25922" s="1">
        <v>41275</v>
      </c>
      <c r="AD25922">
        <v>66.06</v>
      </c>
      <c r="AE25922" s="1">
        <v>42491</v>
      </c>
      <c r="AF25922">
        <v>19</v>
      </c>
    </row>
    <row r="25923" spans="1:32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31</v>
      </c>
      <c r="G25923">
        <v>0.13489999999999999</v>
      </c>
      <c r="H25923">
        <v>135.72999999999999</v>
      </c>
      <c r="I25923" t="s">
        <v>46</v>
      </c>
      <c r="J25923" t="s">
        <v>47</v>
      </c>
      <c r="K25923" t="s">
        <v>19702</v>
      </c>
      <c r="L25923" t="s">
        <v>66</v>
      </c>
      <c r="M25923" t="s">
        <v>36</v>
      </c>
      <c r="N25923">
        <v>40000</v>
      </c>
      <c r="O25923" t="s">
        <v>43</v>
      </c>
      <c r="P25923" s="1">
        <v>40695</v>
      </c>
      <c r="Q25923" t="s">
        <v>38</v>
      </c>
      <c r="R25923" t="s">
        <v>109</v>
      </c>
      <c r="S25923" t="s">
        <v>55</v>
      </c>
      <c r="T25923">
        <v>1.56</v>
      </c>
      <c r="U25923">
        <v>772883</v>
      </c>
      <c r="V25923">
        <v>1038</v>
      </c>
      <c r="W25923">
        <v>0.51900000000000002</v>
      </c>
      <c r="X25923">
        <v>5</v>
      </c>
      <c r="Y25923">
        <v>4885.9187199999997</v>
      </c>
      <c r="Z25923">
        <v>4885.92</v>
      </c>
      <c r="AA25923">
        <v>4000</v>
      </c>
      <c r="AB25923">
        <v>885.92</v>
      </c>
      <c r="AC25923" s="1">
        <v>41791</v>
      </c>
      <c r="AD25923">
        <v>154.30000000000001</v>
      </c>
      <c r="AE25923" s="1">
        <v>41883</v>
      </c>
      <c r="AF25923">
        <v>36</v>
      </c>
    </row>
    <row r="25924" spans="1:32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31</v>
      </c>
      <c r="G25924">
        <v>9.9900000000000003E-2</v>
      </c>
      <c r="H25924">
        <v>32.270000000000003</v>
      </c>
      <c r="I25924" t="s">
        <v>32</v>
      </c>
      <c r="J25924" t="s">
        <v>69</v>
      </c>
      <c r="K25924" t="s">
        <v>19703</v>
      </c>
      <c r="L25924" t="s">
        <v>35</v>
      </c>
      <c r="M25924" t="s">
        <v>60</v>
      </c>
      <c r="N25924">
        <v>84000</v>
      </c>
      <c r="O25924" t="s">
        <v>43</v>
      </c>
      <c r="P25924" s="1">
        <v>40695</v>
      </c>
      <c r="Q25924" t="s">
        <v>38</v>
      </c>
      <c r="R25924" t="s">
        <v>77</v>
      </c>
      <c r="S25924" t="s">
        <v>141</v>
      </c>
      <c r="T25924">
        <v>9.11</v>
      </c>
      <c r="U25924">
        <v>772890</v>
      </c>
      <c r="V25924">
        <v>350</v>
      </c>
      <c r="W25924">
        <v>0.35</v>
      </c>
      <c r="X25924">
        <v>18</v>
      </c>
      <c r="Y25924">
        <v>1075.300313</v>
      </c>
      <c r="Z25924">
        <v>1075.3</v>
      </c>
      <c r="AA25924">
        <v>1000</v>
      </c>
      <c r="AB25924">
        <v>75.3</v>
      </c>
      <c r="AC25924" s="1">
        <v>41061</v>
      </c>
      <c r="AD25924">
        <v>221.81</v>
      </c>
      <c r="AE25924" s="1">
        <v>42491</v>
      </c>
      <c r="AF25924">
        <v>12</v>
      </c>
    </row>
    <row r="25925" spans="1:32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31</v>
      </c>
      <c r="G25925">
        <v>0.10589999999999999</v>
      </c>
      <c r="H25925">
        <v>297.79000000000002</v>
      </c>
      <c r="I25925" t="s">
        <v>32</v>
      </c>
      <c r="J25925" t="s">
        <v>120</v>
      </c>
      <c r="K25925" t="s">
        <v>1100</v>
      </c>
      <c r="L25925" t="s">
        <v>130</v>
      </c>
      <c r="M25925" t="s">
        <v>36</v>
      </c>
      <c r="N25925">
        <v>30000</v>
      </c>
      <c r="O25925" t="s">
        <v>37</v>
      </c>
      <c r="P25925" s="1">
        <v>40695</v>
      </c>
      <c r="Q25925" t="s">
        <v>38</v>
      </c>
      <c r="R25925" t="s">
        <v>39</v>
      </c>
      <c r="S25925" t="s">
        <v>141</v>
      </c>
      <c r="T25925">
        <v>22.92</v>
      </c>
      <c r="U25925">
        <v>772910</v>
      </c>
      <c r="V25925">
        <v>10504</v>
      </c>
      <c r="W25925">
        <v>0.38300000000000001</v>
      </c>
      <c r="X25925">
        <v>13</v>
      </c>
      <c r="Y25925">
        <v>10720.26352</v>
      </c>
      <c r="Z25925">
        <v>10544.52</v>
      </c>
      <c r="AA25925">
        <v>9150</v>
      </c>
      <c r="AB25925">
        <v>1570.26</v>
      </c>
      <c r="AC25925" s="1">
        <v>41791</v>
      </c>
      <c r="AD25925">
        <v>318.52999999999997</v>
      </c>
      <c r="AE25925" s="1">
        <v>42430</v>
      </c>
      <c r="AF25925">
        <v>36</v>
      </c>
    </row>
    <row r="25926" spans="1:32" x14ac:dyDescent="0.2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83</v>
      </c>
      <c r="G25926">
        <v>0.20619999999999999</v>
      </c>
      <c r="H25926">
        <v>788.43</v>
      </c>
      <c r="I25926" t="s">
        <v>157</v>
      </c>
      <c r="J25926" t="s">
        <v>193</v>
      </c>
      <c r="K25926" t="s">
        <v>402</v>
      </c>
      <c r="L25926" t="s">
        <v>49</v>
      </c>
      <c r="M25926" t="s">
        <v>60</v>
      </c>
      <c r="N25926">
        <v>46800</v>
      </c>
      <c r="O25926" t="s">
        <v>37</v>
      </c>
      <c r="P25926" s="1">
        <v>40695</v>
      </c>
      <c r="Q25926" t="s">
        <v>38</v>
      </c>
      <c r="R25926" t="s">
        <v>39</v>
      </c>
      <c r="S25926" t="s">
        <v>99</v>
      </c>
      <c r="T25926">
        <v>17.670000000000002</v>
      </c>
      <c r="U25926">
        <v>772924</v>
      </c>
      <c r="V25926">
        <v>3378</v>
      </c>
      <c r="W25926">
        <v>0.84399999999999997</v>
      </c>
      <c r="X25926">
        <v>21</v>
      </c>
      <c r="Y25926">
        <v>39215.917500000003</v>
      </c>
      <c r="Z25926">
        <v>37974.74</v>
      </c>
      <c r="AA25926">
        <v>29375</v>
      </c>
      <c r="AB25926">
        <v>9840.92</v>
      </c>
      <c r="AC25926" s="1">
        <v>41365</v>
      </c>
      <c r="AD25926">
        <v>22664.41</v>
      </c>
      <c r="AE25926" s="1">
        <v>42430</v>
      </c>
      <c r="AF25926">
        <v>22</v>
      </c>
    </row>
    <row r="25927" spans="1:32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83</v>
      </c>
      <c r="G25927">
        <v>0.13489999999999999</v>
      </c>
      <c r="H25927">
        <v>331.27</v>
      </c>
      <c r="I25927" t="s">
        <v>46</v>
      </c>
      <c r="J25927" t="s">
        <v>47</v>
      </c>
      <c r="K25927" t="s">
        <v>19704</v>
      </c>
      <c r="L25927" t="s">
        <v>108</v>
      </c>
      <c r="M25927" t="s">
        <v>50</v>
      </c>
      <c r="N25927">
        <v>38400</v>
      </c>
      <c r="O25927" t="s">
        <v>43</v>
      </c>
      <c r="P25927" s="1">
        <v>40695</v>
      </c>
      <c r="Q25927" t="s">
        <v>38</v>
      </c>
      <c r="R25927" t="s">
        <v>74</v>
      </c>
      <c r="S25927" t="s">
        <v>45</v>
      </c>
      <c r="T25927">
        <v>23.94</v>
      </c>
      <c r="U25927">
        <v>772928</v>
      </c>
      <c r="V25927">
        <v>20309</v>
      </c>
      <c r="W25927">
        <v>0.17599999999999999</v>
      </c>
      <c r="X25927">
        <v>29</v>
      </c>
      <c r="Y25927">
        <v>19819.439979999999</v>
      </c>
      <c r="Z25927">
        <v>19785.03</v>
      </c>
      <c r="AA25927">
        <v>14400</v>
      </c>
      <c r="AB25927">
        <v>5419.44</v>
      </c>
      <c r="AC25927" s="1">
        <v>42339</v>
      </c>
      <c r="AD25927">
        <v>2262.13</v>
      </c>
      <c r="AE25927" s="1">
        <v>42370</v>
      </c>
      <c r="AF25927">
        <v>54</v>
      </c>
    </row>
    <row r="25928" spans="1:32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31</v>
      </c>
      <c r="G25928">
        <v>0.15989999999999999</v>
      </c>
      <c r="H25928">
        <v>351.53</v>
      </c>
      <c r="I25928" t="s">
        <v>63</v>
      </c>
      <c r="J25928" t="s">
        <v>64</v>
      </c>
      <c r="K25928" t="s">
        <v>19705</v>
      </c>
      <c r="L25928" t="s">
        <v>92</v>
      </c>
      <c r="M25928" t="s">
        <v>60</v>
      </c>
      <c r="N25928">
        <v>110000</v>
      </c>
      <c r="O25928" t="s">
        <v>43</v>
      </c>
      <c r="P25928" s="1">
        <v>40695</v>
      </c>
      <c r="Q25928" t="s">
        <v>38</v>
      </c>
      <c r="R25928" t="s">
        <v>44</v>
      </c>
      <c r="S25928" t="s">
        <v>119</v>
      </c>
      <c r="T25928">
        <v>21.52</v>
      </c>
      <c r="U25928">
        <v>773002</v>
      </c>
      <c r="V25928">
        <v>63784</v>
      </c>
      <c r="W25928">
        <v>0.89300000000000002</v>
      </c>
      <c r="X25928">
        <v>24</v>
      </c>
      <c r="Y25928">
        <v>12197.10757</v>
      </c>
      <c r="Z25928">
        <v>12197.11</v>
      </c>
      <c r="AA25928">
        <v>10000</v>
      </c>
      <c r="AB25928">
        <v>2197.11</v>
      </c>
      <c r="AC25928" s="1">
        <v>41365</v>
      </c>
      <c r="AD25928">
        <v>4843.47</v>
      </c>
      <c r="AE25928" s="1">
        <v>42461</v>
      </c>
      <c r="AF25928">
        <v>22</v>
      </c>
    </row>
    <row r="25929" spans="1:32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31</v>
      </c>
      <c r="G25929">
        <v>5.4199999999999998E-2</v>
      </c>
      <c r="H25929">
        <v>150.80000000000001</v>
      </c>
      <c r="I25929" t="s">
        <v>61</v>
      </c>
      <c r="J25929" t="s">
        <v>207</v>
      </c>
      <c r="K25929" t="s">
        <v>19706</v>
      </c>
      <c r="L25929" t="s">
        <v>49</v>
      </c>
      <c r="M25929" t="s">
        <v>60</v>
      </c>
      <c r="N25929">
        <v>53200</v>
      </c>
      <c r="O25929" t="s">
        <v>43</v>
      </c>
      <c r="P25929" s="1">
        <v>40695</v>
      </c>
      <c r="Q25929" t="s">
        <v>38</v>
      </c>
      <c r="R25929" t="s">
        <v>77</v>
      </c>
      <c r="S25929" t="s">
        <v>79</v>
      </c>
      <c r="T25929">
        <v>11.3</v>
      </c>
      <c r="U25929">
        <v>773009</v>
      </c>
      <c r="V25929">
        <v>9748</v>
      </c>
      <c r="W25929">
        <v>0.17</v>
      </c>
      <c r="X25929">
        <v>19</v>
      </c>
      <c r="Y25929">
        <v>5349.4691059999996</v>
      </c>
      <c r="Z25929">
        <v>5349.47</v>
      </c>
      <c r="AA25929">
        <v>5000</v>
      </c>
      <c r="AB25929">
        <v>349.47</v>
      </c>
      <c r="AC25929" s="1">
        <v>41334</v>
      </c>
      <c r="AD25929">
        <v>2341.35</v>
      </c>
      <c r="AE25929" s="1">
        <v>41334</v>
      </c>
      <c r="AF25929">
        <v>21</v>
      </c>
    </row>
    <row r="25930" spans="1:32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31</v>
      </c>
      <c r="G25930">
        <v>0.1399</v>
      </c>
      <c r="H25930">
        <v>328.06</v>
      </c>
      <c r="I25930" t="s">
        <v>46</v>
      </c>
      <c r="J25930" t="s">
        <v>52</v>
      </c>
      <c r="K25930" t="s">
        <v>2568</v>
      </c>
      <c r="L25930" t="s">
        <v>49</v>
      </c>
      <c r="M25930" t="s">
        <v>36</v>
      </c>
      <c r="N25930">
        <v>58000</v>
      </c>
      <c r="O25930" t="s">
        <v>37</v>
      </c>
      <c r="P25930" s="1">
        <v>40695</v>
      </c>
      <c r="Q25930" t="s">
        <v>38</v>
      </c>
      <c r="R25930" t="s">
        <v>39</v>
      </c>
      <c r="S25930" t="s">
        <v>141</v>
      </c>
      <c r="T25930">
        <v>23.81</v>
      </c>
      <c r="U25930">
        <v>773030</v>
      </c>
      <c r="V25930">
        <v>13461</v>
      </c>
      <c r="W25930">
        <v>0.82599999999999996</v>
      </c>
      <c r="X25930">
        <v>17</v>
      </c>
      <c r="Y25930">
        <v>11810.098770000001</v>
      </c>
      <c r="Z25930">
        <v>11779.34</v>
      </c>
      <c r="AA25930">
        <v>9600</v>
      </c>
      <c r="AB25930">
        <v>2210.1</v>
      </c>
      <c r="AC25930" s="1">
        <v>41791</v>
      </c>
      <c r="AD25930">
        <v>352.11</v>
      </c>
      <c r="AE25930" s="1">
        <v>42309</v>
      </c>
      <c r="AF25930">
        <v>36</v>
      </c>
    </row>
    <row r="25931" spans="1:32" x14ac:dyDescent="0.2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83</v>
      </c>
      <c r="G25931">
        <v>0.16889999999999999</v>
      </c>
      <c r="H25931">
        <v>364.47</v>
      </c>
      <c r="I25931" t="s">
        <v>63</v>
      </c>
      <c r="J25931" t="s">
        <v>114</v>
      </c>
      <c r="K25931" t="s">
        <v>19707</v>
      </c>
      <c r="L25931" t="s">
        <v>108</v>
      </c>
      <c r="M25931" t="s">
        <v>36</v>
      </c>
      <c r="N25931">
        <v>43000</v>
      </c>
      <c r="O25931" t="s">
        <v>1308</v>
      </c>
      <c r="P25931" s="1">
        <v>40695</v>
      </c>
      <c r="Q25931" t="s">
        <v>16164</v>
      </c>
      <c r="R25931" t="s">
        <v>39</v>
      </c>
      <c r="S25931" t="s">
        <v>527</v>
      </c>
      <c r="T25931">
        <v>11.36</v>
      </c>
      <c r="U25931">
        <v>773040</v>
      </c>
      <c r="V25931">
        <v>13945</v>
      </c>
      <c r="W25931">
        <v>0.877</v>
      </c>
      <c r="X25931">
        <v>21</v>
      </c>
      <c r="Y25931">
        <v>21424.04</v>
      </c>
      <c r="Z25931">
        <v>20035.66</v>
      </c>
      <c r="AA25931">
        <v>14297.7</v>
      </c>
      <c r="AB25931">
        <v>7126.34</v>
      </c>
      <c r="AC25931" s="1">
        <v>42491</v>
      </c>
      <c r="AD25931">
        <v>364.47</v>
      </c>
      <c r="AE25931" s="1">
        <v>42491</v>
      </c>
      <c r="AF25931">
        <v>59</v>
      </c>
    </row>
    <row r="25932" spans="1:32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83</v>
      </c>
      <c r="G25932">
        <v>0.19689999999999999</v>
      </c>
      <c r="H25932">
        <v>921.26</v>
      </c>
      <c r="I25932" t="s">
        <v>105</v>
      </c>
      <c r="J25932" t="s">
        <v>225</v>
      </c>
      <c r="K25932" t="s">
        <v>19708</v>
      </c>
      <c r="L25932" t="s">
        <v>118</v>
      </c>
      <c r="M25932" t="s">
        <v>60</v>
      </c>
      <c r="N25932">
        <v>135000</v>
      </c>
      <c r="O25932" t="s">
        <v>37</v>
      </c>
      <c r="P25932" s="1">
        <v>40695</v>
      </c>
      <c r="Q25932" t="s">
        <v>67</v>
      </c>
      <c r="R25932" t="s">
        <v>77</v>
      </c>
      <c r="S25932" t="s">
        <v>94</v>
      </c>
      <c r="T25932">
        <v>10.49</v>
      </c>
      <c r="U25932">
        <v>773063</v>
      </c>
      <c r="V25932">
        <v>28311</v>
      </c>
      <c r="W25932">
        <v>0.77600000000000002</v>
      </c>
      <c r="X25932">
        <v>27</v>
      </c>
      <c r="Y25932">
        <v>13693.42</v>
      </c>
      <c r="Z25932">
        <v>13683.74</v>
      </c>
      <c r="AA25932">
        <v>4978.93</v>
      </c>
      <c r="AB25932">
        <v>6988.87</v>
      </c>
      <c r="AC25932" s="1">
        <v>41122</v>
      </c>
      <c r="AD25932">
        <v>921.26</v>
      </c>
      <c r="AE25932" s="1">
        <v>41306</v>
      </c>
      <c r="AF25932">
        <v>14</v>
      </c>
    </row>
    <row r="25933" spans="1:32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31</v>
      </c>
      <c r="G25933">
        <v>0.1749</v>
      </c>
      <c r="H25933">
        <v>287.18</v>
      </c>
      <c r="I25933" t="s">
        <v>63</v>
      </c>
      <c r="J25933" t="s">
        <v>232</v>
      </c>
      <c r="K25933" t="s">
        <v>34</v>
      </c>
      <c r="L25933" t="s">
        <v>49</v>
      </c>
      <c r="M25933" t="s">
        <v>36</v>
      </c>
      <c r="N25933">
        <v>25000</v>
      </c>
      <c r="O25933" t="s">
        <v>37</v>
      </c>
      <c r="P25933" s="1">
        <v>40695</v>
      </c>
      <c r="Q25933" t="s">
        <v>67</v>
      </c>
      <c r="R25933" t="s">
        <v>39</v>
      </c>
      <c r="S25933" t="s">
        <v>40</v>
      </c>
      <c r="T25933">
        <v>18.72</v>
      </c>
      <c r="U25933">
        <v>773092</v>
      </c>
      <c r="V25933">
        <v>20802</v>
      </c>
      <c r="W25933">
        <v>0.995</v>
      </c>
      <c r="X25933">
        <v>5</v>
      </c>
      <c r="Y25933">
        <v>7393.5</v>
      </c>
      <c r="Z25933">
        <v>7324.07</v>
      </c>
      <c r="AA25933">
        <v>4574.4399999999996</v>
      </c>
      <c r="AB25933">
        <v>2342.35</v>
      </c>
      <c r="AC25933" s="1">
        <v>41579</v>
      </c>
      <c r="AD25933">
        <v>287.73</v>
      </c>
      <c r="AE25933" s="1">
        <v>41640</v>
      </c>
      <c r="AF25933">
        <v>29</v>
      </c>
    </row>
    <row r="25934" spans="1:32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31</v>
      </c>
      <c r="G25934">
        <v>8.4900000000000003E-2</v>
      </c>
      <c r="H25934">
        <v>75.760000000000005</v>
      </c>
      <c r="I25934" t="s">
        <v>61</v>
      </c>
      <c r="J25934" t="s">
        <v>62</v>
      </c>
      <c r="K25934" t="s">
        <v>19709</v>
      </c>
      <c r="L25934" t="s">
        <v>58</v>
      </c>
      <c r="M25934" t="s">
        <v>36</v>
      </c>
      <c r="N25934">
        <v>22800</v>
      </c>
      <c r="O25934" t="s">
        <v>43</v>
      </c>
      <c r="P25934" s="1">
        <v>40695</v>
      </c>
      <c r="Q25934" t="s">
        <v>67</v>
      </c>
      <c r="R25934" t="s">
        <v>74</v>
      </c>
      <c r="S25934" t="s">
        <v>104</v>
      </c>
      <c r="T25934">
        <v>5.26</v>
      </c>
      <c r="U25934">
        <v>773111</v>
      </c>
      <c r="V25934">
        <v>797</v>
      </c>
      <c r="W25934">
        <v>0.05</v>
      </c>
      <c r="X25934">
        <v>3</v>
      </c>
      <c r="Y25934">
        <v>2277.69</v>
      </c>
      <c r="Z25934">
        <v>2277.69</v>
      </c>
      <c r="AA25934">
        <v>1882.42</v>
      </c>
      <c r="AB25934">
        <v>310.48</v>
      </c>
      <c r="AC25934" s="1">
        <v>41579</v>
      </c>
      <c r="AD25934">
        <v>393.8</v>
      </c>
      <c r="AE25934" s="1">
        <v>41730</v>
      </c>
      <c r="AF25934">
        <v>29</v>
      </c>
    </row>
    <row r="25935" spans="1:32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83</v>
      </c>
      <c r="G25935">
        <v>0.15989999999999999</v>
      </c>
      <c r="H25935">
        <v>291.76</v>
      </c>
      <c r="I25935" t="s">
        <v>63</v>
      </c>
      <c r="J25935" t="s">
        <v>64</v>
      </c>
      <c r="K25935" t="s">
        <v>5704</v>
      </c>
      <c r="L25935" t="s">
        <v>66</v>
      </c>
      <c r="M25935" t="s">
        <v>60</v>
      </c>
      <c r="N25935">
        <v>50000</v>
      </c>
      <c r="O25935" t="s">
        <v>43</v>
      </c>
      <c r="P25935" s="1">
        <v>40695</v>
      </c>
      <c r="Q25935" t="s">
        <v>38</v>
      </c>
      <c r="R25935" t="s">
        <v>39</v>
      </c>
      <c r="S25935" t="s">
        <v>234</v>
      </c>
      <c r="T25935">
        <v>13.51</v>
      </c>
      <c r="U25935">
        <v>773117</v>
      </c>
      <c r="V25935">
        <v>6809</v>
      </c>
      <c r="W25935">
        <v>0.52</v>
      </c>
      <c r="X25935">
        <v>21</v>
      </c>
      <c r="Y25935">
        <v>15189.77903</v>
      </c>
      <c r="Z25935">
        <v>15189.78</v>
      </c>
      <c r="AA25935">
        <v>12000</v>
      </c>
      <c r="AB25935">
        <v>3189.78</v>
      </c>
      <c r="AC25935" s="1">
        <v>41395</v>
      </c>
      <c r="AD25935">
        <v>8796.4599999999991</v>
      </c>
      <c r="AE25935" s="1">
        <v>42491</v>
      </c>
      <c r="AF25935">
        <v>23</v>
      </c>
    </row>
    <row r="25936" spans="1:32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31</v>
      </c>
      <c r="G25936">
        <v>0.12989999999999999</v>
      </c>
      <c r="H25936">
        <v>437.96</v>
      </c>
      <c r="I25936" t="s">
        <v>46</v>
      </c>
      <c r="J25936" t="s">
        <v>96</v>
      </c>
      <c r="K25936" t="s">
        <v>2273</v>
      </c>
      <c r="L25936" t="s">
        <v>135</v>
      </c>
      <c r="M25936" t="s">
        <v>60</v>
      </c>
      <c r="N25936">
        <v>45600</v>
      </c>
      <c r="O25936" t="s">
        <v>1308</v>
      </c>
      <c r="P25936" s="1">
        <v>40695</v>
      </c>
      <c r="Q25936" t="s">
        <v>38</v>
      </c>
      <c r="R25936" t="s">
        <v>39</v>
      </c>
      <c r="S25936" t="s">
        <v>151</v>
      </c>
      <c r="T25936">
        <v>14.18</v>
      </c>
      <c r="U25936">
        <v>773119</v>
      </c>
      <c r="V25936">
        <v>9538</v>
      </c>
      <c r="W25936">
        <v>0.64</v>
      </c>
      <c r="X25936">
        <v>9</v>
      </c>
      <c r="Y25936">
        <v>15517.413259999999</v>
      </c>
      <c r="Z25936">
        <v>15487.57</v>
      </c>
      <c r="AA25936">
        <v>13000</v>
      </c>
      <c r="AB25936">
        <v>2517.41</v>
      </c>
      <c r="AC25936" s="1">
        <v>41487</v>
      </c>
      <c r="AD25936">
        <v>4581.26</v>
      </c>
      <c r="AE25936" s="1">
        <v>41518</v>
      </c>
      <c r="AF25936">
        <v>26</v>
      </c>
    </row>
    <row r="25937" spans="1:32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83</v>
      </c>
      <c r="G25937">
        <v>0.16489999999999999</v>
      </c>
      <c r="H25937">
        <v>221.22</v>
      </c>
      <c r="I25937" t="s">
        <v>63</v>
      </c>
      <c r="J25937" t="s">
        <v>85</v>
      </c>
      <c r="K25937" t="s">
        <v>19710</v>
      </c>
      <c r="L25937" t="s">
        <v>71</v>
      </c>
      <c r="M25937" t="s">
        <v>36</v>
      </c>
      <c r="N25937">
        <v>54000</v>
      </c>
      <c r="O25937" t="s">
        <v>1308</v>
      </c>
      <c r="P25937" s="1">
        <v>40695</v>
      </c>
      <c r="Q25937" t="s">
        <v>16164</v>
      </c>
      <c r="R25937" t="s">
        <v>109</v>
      </c>
      <c r="S25937" t="s">
        <v>51</v>
      </c>
      <c r="T25937">
        <v>6.6</v>
      </c>
      <c r="U25937">
        <v>773205</v>
      </c>
      <c r="V25937">
        <v>9338</v>
      </c>
      <c r="W25937">
        <v>0.61</v>
      </c>
      <c r="X25937">
        <v>13</v>
      </c>
      <c r="Y25937">
        <v>13012.69</v>
      </c>
      <c r="Z25937">
        <v>13012.69</v>
      </c>
      <c r="AA25937">
        <v>8762.24</v>
      </c>
      <c r="AB25937">
        <v>4250.45</v>
      </c>
      <c r="AC25937" s="1">
        <v>42491</v>
      </c>
      <c r="AD25937">
        <v>221.22</v>
      </c>
      <c r="AE25937" s="1">
        <v>42491</v>
      </c>
      <c r="AF25937">
        <v>59</v>
      </c>
    </row>
    <row r="25938" spans="1:32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31</v>
      </c>
      <c r="G25938">
        <v>0.13489999999999999</v>
      </c>
      <c r="H25938">
        <v>271.45</v>
      </c>
      <c r="I25938" t="s">
        <v>46</v>
      </c>
      <c r="J25938" t="s">
        <v>47</v>
      </c>
      <c r="K25938" t="s">
        <v>19711</v>
      </c>
      <c r="L25938" t="s">
        <v>108</v>
      </c>
      <c r="M25938" t="s">
        <v>36</v>
      </c>
      <c r="N25938">
        <v>82710</v>
      </c>
      <c r="O25938" t="s">
        <v>43</v>
      </c>
      <c r="P25938" s="1">
        <v>40695</v>
      </c>
      <c r="Q25938" t="s">
        <v>38</v>
      </c>
      <c r="R25938" t="s">
        <v>39</v>
      </c>
      <c r="S25938" t="s">
        <v>72</v>
      </c>
      <c r="T25938">
        <v>15.79</v>
      </c>
      <c r="U25938">
        <v>773223</v>
      </c>
      <c r="V25938">
        <v>8126</v>
      </c>
      <c r="W25938">
        <v>0.95599999999999996</v>
      </c>
      <c r="X25938">
        <v>10</v>
      </c>
      <c r="Y25938">
        <v>9771.9181860000008</v>
      </c>
      <c r="Z25938">
        <v>9771.92</v>
      </c>
      <c r="AA25938">
        <v>8000</v>
      </c>
      <c r="AB25938">
        <v>1771.92</v>
      </c>
      <c r="AC25938" s="1">
        <v>41821</v>
      </c>
      <c r="AD25938">
        <v>309.48</v>
      </c>
      <c r="AE25938" s="1">
        <v>42125</v>
      </c>
      <c r="AF25938">
        <v>37</v>
      </c>
    </row>
    <row r="25939" spans="1:32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31</v>
      </c>
      <c r="G25939">
        <v>0.1149</v>
      </c>
      <c r="H25939">
        <v>263.77999999999997</v>
      </c>
      <c r="I25939" t="s">
        <v>32</v>
      </c>
      <c r="J25939" t="s">
        <v>33</v>
      </c>
      <c r="K25939" t="s">
        <v>19712</v>
      </c>
      <c r="L25939" t="s">
        <v>71</v>
      </c>
      <c r="M25939" t="s">
        <v>36</v>
      </c>
      <c r="N25939">
        <v>95000</v>
      </c>
      <c r="O25939" t="s">
        <v>1308</v>
      </c>
      <c r="P25939" s="1">
        <v>40695</v>
      </c>
      <c r="Q25939" t="s">
        <v>38</v>
      </c>
      <c r="R25939" t="s">
        <v>98</v>
      </c>
      <c r="S25939" t="s">
        <v>141</v>
      </c>
      <c r="T25939">
        <v>10.17</v>
      </c>
      <c r="U25939">
        <v>773225</v>
      </c>
      <c r="V25939">
        <v>11661</v>
      </c>
      <c r="W25939">
        <v>0.86399999999999999</v>
      </c>
      <c r="X25939">
        <v>15</v>
      </c>
      <c r="Y25939">
        <v>8295.5884389999992</v>
      </c>
      <c r="Z25939">
        <v>8295.59</v>
      </c>
      <c r="AA25939">
        <v>8000</v>
      </c>
      <c r="AB25939">
        <v>295.58999999999997</v>
      </c>
      <c r="AC25939" s="1">
        <v>40817</v>
      </c>
      <c r="AD25939">
        <v>7507.18</v>
      </c>
      <c r="AE25939" s="1">
        <v>40817</v>
      </c>
      <c r="AF25939">
        <v>4</v>
      </c>
    </row>
    <row r="25940" spans="1:32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31</v>
      </c>
      <c r="G25940">
        <v>0.1099</v>
      </c>
      <c r="H25940">
        <v>392.81</v>
      </c>
      <c r="I25940" t="s">
        <v>32</v>
      </c>
      <c r="J25940" t="s">
        <v>56</v>
      </c>
      <c r="K25940" t="s">
        <v>19713</v>
      </c>
      <c r="L25940" t="s">
        <v>108</v>
      </c>
      <c r="M25940" t="s">
        <v>36</v>
      </c>
      <c r="N25940">
        <v>95000</v>
      </c>
      <c r="O25940" t="s">
        <v>1308</v>
      </c>
      <c r="P25940" s="1">
        <v>40695</v>
      </c>
      <c r="Q25940" t="s">
        <v>38</v>
      </c>
      <c r="R25940" t="s">
        <v>39</v>
      </c>
      <c r="S25940" t="s">
        <v>45</v>
      </c>
      <c r="T25940">
        <v>4.57</v>
      </c>
      <c r="U25940">
        <v>773228</v>
      </c>
      <c r="V25940">
        <v>12093</v>
      </c>
      <c r="W25940">
        <v>0.53800000000000003</v>
      </c>
      <c r="X25940">
        <v>6</v>
      </c>
      <c r="Y25940">
        <v>14141.065839999999</v>
      </c>
      <c r="Z25940">
        <v>14141.07</v>
      </c>
      <c r="AA25940">
        <v>12000</v>
      </c>
      <c r="AB25940">
        <v>2141.0700000000002</v>
      </c>
      <c r="AC25940" s="1">
        <v>41791</v>
      </c>
      <c r="AD25940">
        <v>424.42</v>
      </c>
      <c r="AE25940" s="1">
        <v>41791</v>
      </c>
      <c r="AF25940">
        <v>36</v>
      </c>
    </row>
    <row r="25941" spans="1:32" x14ac:dyDescent="0.2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31</v>
      </c>
      <c r="G25941">
        <v>8.4900000000000003E-2</v>
      </c>
      <c r="H25941">
        <v>568.14</v>
      </c>
      <c r="I25941" t="s">
        <v>61</v>
      </c>
      <c r="J25941" t="s">
        <v>62</v>
      </c>
      <c r="K25941" t="s">
        <v>19714</v>
      </c>
      <c r="L25941" t="s">
        <v>92</v>
      </c>
      <c r="M25941" t="s">
        <v>36</v>
      </c>
      <c r="N25941">
        <v>82000</v>
      </c>
      <c r="O25941" t="s">
        <v>37</v>
      </c>
      <c r="P25941" s="1">
        <v>40695</v>
      </c>
      <c r="Q25941" t="s">
        <v>38</v>
      </c>
      <c r="R25941" t="s">
        <v>287</v>
      </c>
      <c r="S25941" t="s">
        <v>51</v>
      </c>
      <c r="T25941">
        <v>24.16</v>
      </c>
      <c r="U25941">
        <v>773235</v>
      </c>
      <c r="V25941">
        <v>2704</v>
      </c>
      <c r="W25941">
        <v>0.10100000000000001</v>
      </c>
      <c r="X25941">
        <v>38</v>
      </c>
      <c r="Y25941">
        <v>19317.449720000001</v>
      </c>
      <c r="Z25941">
        <v>19105.990000000002</v>
      </c>
      <c r="AA25941">
        <v>18000</v>
      </c>
      <c r="AB25941">
        <v>1317.45</v>
      </c>
      <c r="AC25941" s="1">
        <v>41061</v>
      </c>
      <c r="AD25941">
        <v>13086.57</v>
      </c>
      <c r="AE25941" s="1">
        <v>41640</v>
      </c>
      <c r="AF25941">
        <v>12</v>
      </c>
    </row>
    <row r="25942" spans="1:32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83</v>
      </c>
      <c r="G25942">
        <v>0.11990000000000001</v>
      </c>
      <c r="H25942">
        <v>444.79</v>
      </c>
      <c r="I25942" t="s">
        <v>32</v>
      </c>
      <c r="J25942" t="s">
        <v>41</v>
      </c>
      <c r="K25942" t="s">
        <v>19715</v>
      </c>
      <c r="L25942" t="s">
        <v>66</v>
      </c>
      <c r="M25942" t="s">
        <v>36</v>
      </c>
      <c r="N25942">
        <v>51996</v>
      </c>
      <c r="O25942" t="s">
        <v>37</v>
      </c>
      <c r="P25942" s="1">
        <v>40695</v>
      </c>
      <c r="Q25942" t="s">
        <v>38</v>
      </c>
      <c r="R25942" t="s">
        <v>39</v>
      </c>
      <c r="S25942" t="s">
        <v>45</v>
      </c>
      <c r="T25942">
        <v>12.44</v>
      </c>
      <c r="U25942">
        <v>773236</v>
      </c>
      <c r="V25942">
        <v>4085</v>
      </c>
      <c r="W25942">
        <v>0.17</v>
      </c>
      <c r="X25942">
        <v>23</v>
      </c>
      <c r="Y25942">
        <v>24561.225330000001</v>
      </c>
      <c r="Z25942">
        <v>24530.52</v>
      </c>
      <c r="AA25942">
        <v>20000</v>
      </c>
      <c r="AB25942">
        <v>4561.2299999999996</v>
      </c>
      <c r="AC25942" s="1">
        <v>41579</v>
      </c>
      <c r="AD25942">
        <v>10117.719999999999</v>
      </c>
      <c r="AE25942" s="1">
        <v>41609</v>
      </c>
      <c r="AF25942">
        <v>29</v>
      </c>
    </row>
    <row r="25943" spans="1:32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31</v>
      </c>
      <c r="G25943">
        <v>0.15229999999999999</v>
      </c>
      <c r="H25943">
        <v>146.07</v>
      </c>
      <c r="I25943" t="s">
        <v>46</v>
      </c>
      <c r="J25943" t="s">
        <v>59</v>
      </c>
      <c r="K25943" t="s">
        <v>19716</v>
      </c>
      <c r="L25943" t="s">
        <v>54</v>
      </c>
      <c r="M25943" t="s">
        <v>36</v>
      </c>
      <c r="N25943">
        <v>30000</v>
      </c>
      <c r="O25943" t="s">
        <v>1308</v>
      </c>
      <c r="P25943" s="1">
        <v>40695</v>
      </c>
      <c r="Q25943" t="s">
        <v>38</v>
      </c>
      <c r="R25943" t="s">
        <v>74</v>
      </c>
      <c r="S25943" t="s">
        <v>151</v>
      </c>
      <c r="T25943">
        <v>7.64</v>
      </c>
      <c r="U25943">
        <v>773247</v>
      </c>
      <c r="V25943">
        <v>535</v>
      </c>
      <c r="W25943">
        <v>9.9000000000000005E-2</v>
      </c>
      <c r="X25943">
        <v>5</v>
      </c>
      <c r="Y25943">
        <v>4406.0959869999997</v>
      </c>
      <c r="Z25943">
        <v>4406.1000000000004</v>
      </c>
      <c r="AA25943">
        <v>4200</v>
      </c>
      <c r="AB25943">
        <v>206.1</v>
      </c>
      <c r="AC25943" s="1">
        <v>40817</v>
      </c>
      <c r="AD25943">
        <v>3972.07</v>
      </c>
      <c r="AE25943" s="1">
        <v>40848</v>
      </c>
      <c r="AF25943">
        <v>4</v>
      </c>
    </row>
    <row r="25944" spans="1:32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83</v>
      </c>
      <c r="G25944">
        <v>0.20250000000000001</v>
      </c>
      <c r="H25944">
        <v>479.4</v>
      </c>
      <c r="I25944" t="s">
        <v>157</v>
      </c>
      <c r="J25944" t="s">
        <v>180</v>
      </c>
      <c r="K25944" t="s">
        <v>19717</v>
      </c>
      <c r="L25944" t="s">
        <v>49</v>
      </c>
      <c r="M25944" t="s">
        <v>60</v>
      </c>
      <c r="N25944">
        <v>160000</v>
      </c>
      <c r="O25944" t="s">
        <v>37</v>
      </c>
      <c r="P25944" s="1">
        <v>40695</v>
      </c>
      <c r="Q25944" t="s">
        <v>16164</v>
      </c>
      <c r="R25944" t="s">
        <v>77</v>
      </c>
      <c r="S25944" t="s">
        <v>55</v>
      </c>
      <c r="T25944">
        <v>5</v>
      </c>
      <c r="U25944">
        <v>773278</v>
      </c>
      <c r="V25944">
        <v>2719</v>
      </c>
      <c r="W25944">
        <v>0.73499999999999999</v>
      </c>
      <c r="X25944">
        <v>27</v>
      </c>
      <c r="Y25944">
        <v>28246.73</v>
      </c>
      <c r="Z25944">
        <v>28207.63</v>
      </c>
      <c r="AA25944">
        <v>17510.98</v>
      </c>
      <c r="AB25944">
        <v>10735.75</v>
      </c>
      <c r="AC25944" s="1">
        <v>42491</v>
      </c>
      <c r="AD25944">
        <v>479.4</v>
      </c>
      <c r="AE25944" s="1">
        <v>42461</v>
      </c>
      <c r="AF25944">
        <v>59</v>
      </c>
    </row>
    <row r="25945" spans="1:32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83</v>
      </c>
      <c r="G25945">
        <v>0.19689999999999999</v>
      </c>
      <c r="H25945">
        <v>315.87</v>
      </c>
      <c r="I25945" t="s">
        <v>105</v>
      </c>
      <c r="J25945" t="s">
        <v>225</v>
      </c>
      <c r="K25945" t="s">
        <v>237</v>
      </c>
      <c r="L25945" t="s">
        <v>49</v>
      </c>
      <c r="M25945" t="s">
        <v>60</v>
      </c>
      <c r="N25945">
        <v>41500</v>
      </c>
      <c r="O25945" t="s">
        <v>37</v>
      </c>
      <c r="P25945" s="1">
        <v>40695</v>
      </c>
      <c r="Q25945" t="s">
        <v>38</v>
      </c>
      <c r="R25945" t="s">
        <v>39</v>
      </c>
      <c r="S25945" t="s">
        <v>75</v>
      </c>
      <c r="T25945">
        <v>13.01</v>
      </c>
      <c r="U25945">
        <v>773298</v>
      </c>
      <c r="V25945">
        <v>7811</v>
      </c>
      <c r="W25945">
        <v>0.78500000000000003</v>
      </c>
      <c r="X25945">
        <v>35</v>
      </c>
      <c r="Y25945">
        <v>13151.500379999999</v>
      </c>
      <c r="Z25945">
        <v>13151.5</v>
      </c>
      <c r="AA25945">
        <v>12000</v>
      </c>
      <c r="AB25945">
        <v>1151.5</v>
      </c>
      <c r="AC25945" s="1">
        <v>40878</v>
      </c>
      <c r="AD25945">
        <v>11576.98</v>
      </c>
      <c r="AE25945" s="1">
        <v>40909</v>
      </c>
      <c r="AF25945">
        <v>6</v>
      </c>
    </row>
    <row r="25946" spans="1:32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83</v>
      </c>
      <c r="G25946">
        <v>8.4900000000000003E-2</v>
      </c>
      <c r="H25946">
        <v>49.23</v>
      </c>
      <c r="I25946" t="s">
        <v>61</v>
      </c>
      <c r="J25946" t="s">
        <v>62</v>
      </c>
      <c r="K25946" t="s">
        <v>17560</v>
      </c>
      <c r="L25946" t="s">
        <v>49</v>
      </c>
      <c r="M25946" t="s">
        <v>60</v>
      </c>
      <c r="N25946">
        <v>107000</v>
      </c>
      <c r="O25946" t="s">
        <v>1308</v>
      </c>
      <c r="P25946" s="1">
        <v>40695</v>
      </c>
      <c r="Q25946" t="s">
        <v>38</v>
      </c>
      <c r="R25946" t="s">
        <v>74</v>
      </c>
      <c r="S25946" t="s">
        <v>151</v>
      </c>
      <c r="T25946">
        <v>7.1</v>
      </c>
      <c r="U25946">
        <v>773300</v>
      </c>
      <c r="V25946">
        <v>22787</v>
      </c>
      <c r="W25946">
        <v>0.44</v>
      </c>
      <c r="X25946">
        <v>45</v>
      </c>
      <c r="Y25946">
        <v>2793.799137</v>
      </c>
      <c r="Z25946">
        <v>2793.8</v>
      </c>
      <c r="AA25946">
        <v>2400</v>
      </c>
      <c r="AB25946">
        <v>393.8</v>
      </c>
      <c r="AC25946" s="1">
        <v>41579</v>
      </c>
      <c r="AD25946">
        <v>1419.59</v>
      </c>
      <c r="AE25946" s="1">
        <v>41579</v>
      </c>
      <c r="AF25946">
        <v>29</v>
      </c>
    </row>
    <row r="25947" spans="1:32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31</v>
      </c>
      <c r="G25947">
        <v>9.9900000000000003E-2</v>
      </c>
      <c r="H25947">
        <v>96.79</v>
      </c>
      <c r="I25947" t="s">
        <v>32</v>
      </c>
      <c r="J25947" t="s">
        <v>69</v>
      </c>
      <c r="K25947" t="s">
        <v>5028</v>
      </c>
      <c r="L25947" t="s">
        <v>66</v>
      </c>
      <c r="M25947" t="s">
        <v>36</v>
      </c>
      <c r="N25947">
        <v>45000</v>
      </c>
      <c r="O25947" t="s">
        <v>43</v>
      </c>
      <c r="P25947" s="1">
        <v>40695</v>
      </c>
      <c r="Q25947" t="s">
        <v>38</v>
      </c>
      <c r="R25947" t="s">
        <v>44</v>
      </c>
      <c r="S25947" t="s">
        <v>72</v>
      </c>
      <c r="T25947">
        <v>21.12</v>
      </c>
      <c r="U25947">
        <v>773354</v>
      </c>
      <c r="V25947">
        <v>6800</v>
      </c>
      <c r="W25947">
        <v>0.90700000000000003</v>
      </c>
      <c r="X25947">
        <v>23</v>
      </c>
      <c r="Y25947">
        <v>3484.3346150000002</v>
      </c>
      <c r="Z25947">
        <v>3484.33</v>
      </c>
      <c r="AA25947">
        <v>3000</v>
      </c>
      <c r="AB25947">
        <v>484.33</v>
      </c>
      <c r="AC25947" s="1">
        <v>41791</v>
      </c>
      <c r="AD25947">
        <v>109.14</v>
      </c>
      <c r="AE25947" s="1">
        <v>42491</v>
      </c>
      <c r="AF25947">
        <v>36</v>
      </c>
    </row>
    <row r="25948" spans="1:32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31</v>
      </c>
      <c r="G25948">
        <v>9.9900000000000003E-2</v>
      </c>
      <c r="H25948">
        <v>322.63</v>
      </c>
      <c r="I25948" t="s">
        <v>32</v>
      </c>
      <c r="J25948" t="s">
        <v>69</v>
      </c>
      <c r="K25948" t="s">
        <v>5699</v>
      </c>
      <c r="L25948" t="s">
        <v>135</v>
      </c>
      <c r="M25948" t="s">
        <v>60</v>
      </c>
      <c r="N25948">
        <v>50000</v>
      </c>
      <c r="O25948" t="s">
        <v>1308</v>
      </c>
      <c r="P25948" s="1">
        <v>40695</v>
      </c>
      <c r="Q25948" t="s">
        <v>38</v>
      </c>
      <c r="R25948" t="s">
        <v>39</v>
      </c>
      <c r="S25948" t="s">
        <v>51</v>
      </c>
      <c r="T25948">
        <v>11.4</v>
      </c>
      <c r="U25948">
        <v>773362</v>
      </c>
      <c r="V25948">
        <v>157</v>
      </c>
      <c r="W25948">
        <v>1.2E-2</v>
      </c>
      <c r="X25948">
        <v>15</v>
      </c>
      <c r="Y25948">
        <v>11614.46797</v>
      </c>
      <c r="Z25948">
        <v>11614.47</v>
      </c>
      <c r="AA25948">
        <v>10000</v>
      </c>
      <c r="AB25948">
        <v>1614.47</v>
      </c>
      <c r="AC25948" s="1">
        <v>41791</v>
      </c>
      <c r="AD25948">
        <v>342.18</v>
      </c>
      <c r="AE25948" s="1">
        <v>42309</v>
      </c>
      <c r="AF25948">
        <v>36</v>
      </c>
    </row>
    <row r="25949" spans="1:32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83</v>
      </c>
      <c r="G25949">
        <v>0.13489999999999999</v>
      </c>
      <c r="H25949">
        <v>276.06</v>
      </c>
      <c r="I25949" t="s">
        <v>46</v>
      </c>
      <c r="J25949" t="s">
        <v>47</v>
      </c>
      <c r="K25949" t="s">
        <v>19718</v>
      </c>
      <c r="L25949" t="s">
        <v>118</v>
      </c>
      <c r="M25949" t="s">
        <v>36</v>
      </c>
      <c r="N25949">
        <v>48000</v>
      </c>
      <c r="O25949" t="s">
        <v>1308</v>
      </c>
      <c r="P25949" s="1">
        <v>40695</v>
      </c>
      <c r="Q25949" t="s">
        <v>67</v>
      </c>
      <c r="R25949" t="s">
        <v>39</v>
      </c>
      <c r="S25949" t="s">
        <v>141</v>
      </c>
      <c r="T25949">
        <v>19.13</v>
      </c>
      <c r="U25949">
        <v>773414</v>
      </c>
      <c r="V25949">
        <v>14383</v>
      </c>
      <c r="W25949">
        <v>0.81699999999999995</v>
      </c>
      <c r="X25949">
        <v>13</v>
      </c>
      <c r="Y25949">
        <v>4690.6400000000003</v>
      </c>
      <c r="Z25949">
        <v>4690.6400000000003</v>
      </c>
      <c r="AA25949">
        <v>2288.1799999999998</v>
      </c>
      <c r="AB25949">
        <v>1845.07</v>
      </c>
      <c r="AC25949" s="1">
        <v>41153</v>
      </c>
      <c r="AD25949">
        <v>276.06</v>
      </c>
      <c r="AE25949" s="1">
        <v>41306</v>
      </c>
      <c r="AF25949">
        <v>15</v>
      </c>
    </row>
    <row r="25950" spans="1:32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83</v>
      </c>
      <c r="G25950">
        <v>0.1479</v>
      </c>
      <c r="H25950">
        <v>592</v>
      </c>
      <c r="I25950" t="s">
        <v>46</v>
      </c>
      <c r="J25950" t="s">
        <v>80</v>
      </c>
      <c r="K25950" t="s">
        <v>19719</v>
      </c>
      <c r="L25950" t="s">
        <v>71</v>
      </c>
      <c r="M25950" t="s">
        <v>60</v>
      </c>
      <c r="N25950">
        <v>159996</v>
      </c>
      <c r="O25950" t="s">
        <v>37</v>
      </c>
      <c r="P25950" s="1">
        <v>40695</v>
      </c>
      <c r="Q25950" t="s">
        <v>16164</v>
      </c>
      <c r="R25950" t="s">
        <v>39</v>
      </c>
      <c r="S25950" t="s">
        <v>104</v>
      </c>
      <c r="T25950">
        <v>12.77</v>
      </c>
      <c r="U25950">
        <v>773438</v>
      </c>
      <c r="V25950">
        <v>23988</v>
      </c>
      <c r="W25950">
        <v>0.58799999999999997</v>
      </c>
      <c r="X25950">
        <v>21</v>
      </c>
      <c r="Y25950">
        <v>34886.080000000002</v>
      </c>
      <c r="Z25950">
        <v>34851.22</v>
      </c>
      <c r="AA25950">
        <v>24391.09</v>
      </c>
      <c r="AB25950">
        <v>10494.99</v>
      </c>
      <c r="AC25950" s="1">
        <v>42491</v>
      </c>
      <c r="AD25950">
        <v>592</v>
      </c>
      <c r="AE25950" s="1">
        <v>42491</v>
      </c>
      <c r="AF25950">
        <v>59</v>
      </c>
    </row>
    <row r="25951" spans="1:32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31</v>
      </c>
      <c r="G25951">
        <v>5.9900000000000002E-2</v>
      </c>
      <c r="H25951">
        <v>456.27</v>
      </c>
      <c r="I25951" t="s">
        <v>61</v>
      </c>
      <c r="J25951" t="s">
        <v>122</v>
      </c>
      <c r="K25951" t="s">
        <v>10567</v>
      </c>
      <c r="L25951" t="s">
        <v>49</v>
      </c>
      <c r="M25951" t="s">
        <v>60</v>
      </c>
      <c r="N25951">
        <v>55000</v>
      </c>
      <c r="O25951" t="s">
        <v>37</v>
      </c>
      <c r="P25951" s="1">
        <v>40695</v>
      </c>
      <c r="Q25951" t="s">
        <v>38</v>
      </c>
      <c r="R25951" t="s">
        <v>39</v>
      </c>
      <c r="S25951" t="s">
        <v>79</v>
      </c>
      <c r="T25951">
        <v>22.13</v>
      </c>
      <c r="U25951">
        <v>773467</v>
      </c>
      <c r="V25951">
        <v>26805</v>
      </c>
      <c r="W25951">
        <v>0.35399999999999998</v>
      </c>
      <c r="X25951">
        <v>34</v>
      </c>
      <c r="Y25951">
        <v>16253.104139999999</v>
      </c>
      <c r="Z25951">
        <v>16253.1</v>
      </c>
      <c r="AA25951">
        <v>15000</v>
      </c>
      <c r="AB25951">
        <v>1253.0999999999999</v>
      </c>
      <c r="AC25951" s="1">
        <v>41426</v>
      </c>
      <c r="AD25951">
        <v>5762.03</v>
      </c>
      <c r="AE25951" s="1">
        <v>42491</v>
      </c>
      <c r="AF25951">
        <v>24</v>
      </c>
    </row>
    <row r="25952" spans="1:32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31</v>
      </c>
      <c r="G25952">
        <v>0.15989999999999999</v>
      </c>
      <c r="H25952">
        <v>807.62</v>
      </c>
      <c r="I25952" t="s">
        <v>63</v>
      </c>
      <c r="J25952" t="s">
        <v>64</v>
      </c>
      <c r="K25952" t="s">
        <v>19720</v>
      </c>
      <c r="L25952" t="s">
        <v>35</v>
      </c>
      <c r="M25952" t="s">
        <v>60</v>
      </c>
      <c r="N25952">
        <v>98000</v>
      </c>
      <c r="O25952" t="s">
        <v>37</v>
      </c>
      <c r="P25952" s="1">
        <v>40695</v>
      </c>
      <c r="Q25952" t="s">
        <v>38</v>
      </c>
      <c r="R25952" t="s">
        <v>39</v>
      </c>
      <c r="S25952" t="s">
        <v>441</v>
      </c>
      <c r="T25952">
        <v>10.51</v>
      </c>
      <c r="U25952">
        <v>773475</v>
      </c>
      <c r="V25952">
        <v>24678</v>
      </c>
      <c r="W25952">
        <v>0.79</v>
      </c>
      <c r="X25952">
        <v>22</v>
      </c>
      <c r="Y25952">
        <v>28021.620210000001</v>
      </c>
      <c r="Z25952">
        <v>28021.62</v>
      </c>
      <c r="AA25952">
        <v>22975</v>
      </c>
      <c r="AB25952">
        <v>5046.62</v>
      </c>
      <c r="AC25952" s="1">
        <v>41395</v>
      </c>
      <c r="AD25952">
        <v>11097.69</v>
      </c>
      <c r="AE25952" s="1">
        <v>42370</v>
      </c>
      <c r="AF25952">
        <v>23</v>
      </c>
    </row>
    <row r="25953" spans="1:32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31</v>
      </c>
      <c r="G25953">
        <v>7.4899999999999994E-2</v>
      </c>
      <c r="H25953">
        <v>223.16</v>
      </c>
      <c r="I25953" t="s">
        <v>61</v>
      </c>
      <c r="J25953" t="s">
        <v>88</v>
      </c>
      <c r="K25953" t="s">
        <v>19721</v>
      </c>
      <c r="L25953" t="s">
        <v>35</v>
      </c>
      <c r="M25953" t="s">
        <v>36</v>
      </c>
      <c r="N25953">
        <v>85000</v>
      </c>
      <c r="O25953" t="s">
        <v>43</v>
      </c>
      <c r="P25953" s="1">
        <v>40695</v>
      </c>
      <c r="Q25953" t="s">
        <v>38</v>
      </c>
      <c r="R25953" t="s">
        <v>174</v>
      </c>
      <c r="S25953" t="s">
        <v>141</v>
      </c>
      <c r="T25953">
        <v>29.29</v>
      </c>
      <c r="U25953">
        <v>773533</v>
      </c>
      <c r="V25953">
        <v>17136</v>
      </c>
      <c r="W25953">
        <v>0.58499999999999996</v>
      </c>
      <c r="X25953">
        <v>22</v>
      </c>
      <c r="Y25953">
        <v>7997.920075</v>
      </c>
      <c r="Z25953">
        <v>7997.92</v>
      </c>
      <c r="AA25953">
        <v>7175</v>
      </c>
      <c r="AB25953">
        <v>822.92</v>
      </c>
      <c r="AC25953" s="1">
        <v>41640</v>
      </c>
      <c r="AD25953">
        <v>1147.52</v>
      </c>
      <c r="AE25953" s="1">
        <v>42491</v>
      </c>
      <c r="AF25953">
        <v>31</v>
      </c>
    </row>
    <row r="25954" spans="1:32" x14ac:dyDescent="0.2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31</v>
      </c>
      <c r="G25954">
        <v>5.9900000000000002E-2</v>
      </c>
      <c r="H25954">
        <v>301.14</v>
      </c>
      <c r="I25954" t="s">
        <v>61</v>
      </c>
      <c r="J25954" t="s">
        <v>122</v>
      </c>
      <c r="K25954" t="s">
        <v>3228</v>
      </c>
      <c r="L25954" t="s">
        <v>118</v>
      </c>
      <c r="M25954" t="s">
        <v>60</v>
      </c>
      <c r="N25954">
        <v>90000</v>
      </c>
      <c r="O25954" t="s">
        <v>43</v>
      </c>
      <c r="P25954" s="1">
        <v>40695</v>
      </c>
      <c r="Q25954" t="s">
        <v>38</v>
      </c>
      <c r="R25954" t="s">
        <v>39</v>
      </c>
      <c r="S25954" t="s">
        <v>141</v>
      </c>
      <c r="T25954">
        <v>21.87</v>
      </c>
      <c r="U25954">
        <v>773550</v>
      </c>
      <c r="V25954">
        <v>38887</v>
      </c>
      <c r="W25954">
        <v>0.56499999999999995</v>
      </c>
      <c r="X25954">
        <v>28</v>
      </c>
      <c r="Y25954">
        <v>10618.942279999999</v>
      </c>
      <c r="Z25954">
        <v>10603.74</v>
      </c>
      <c r="AA25954">
        <v>9900</v>
      </c>
      <c r="AB25954">
        <v>718.94</v>
      </c>
      <c r="AC25954" s="1">
        <v>41275</v>
      </c>
      <c r="AD25954">
        <v>5199.82</v>
      </c>
      <c r="AE25954" s="1">
        <v>42461</v>
      </c>
      <c r="AF25954">
        <v>19</v>
      </c>
    </row>
    <row r="25955" spans="1:32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83</v>
      </c>
      <c r="G25955">
        <v>0.1149</v>
      </c>
      <c r="H25955">
        <v>316.63</v>
      </c>
      <c r="I25955" t="s">
        <v>32</v>
      </c>
      <c r="J25955" t="s">
        <v>33</v>
      </c>
      <c r="K25955" t="s">
        <v>8615</v>
      </c>
      <c r="L25955" t="s">
        <v>49</v>
      </c>
      <c r="M25955" t="s">
        <v>36</v>
      </c>
      <c r="N25955">
        <v>52000</v>
      </c>
      <c r="O25955" t="s">
        <v>1308</v>
      </c>
      <c r="P25955" s="1">
        <v>40695</v>
      </c>
      <c r="Q25955" t="s">
        <v>38</v>
      </c>
      <c r="R25955" t="s">
        <v>39</v>
      </c>
      <c r="S25955" t="s">
        <v>527</v>
      </c>
      <c r="T25955">
        <v>20.58</v>
      </c>
      <c r="U25955">
        <v>773619</v>
      </c>
      <c r="V25955">
        <v>12453</v>
      </c>
      <c r="W25955">
        <v>0.192</v>
      </c>
      <c r="X25955">
        <v>31</v>
      </c>
      <c r="Y25955">
        <v>18708.969980000002</v>
      </c>
      <c r="Z25955">
        <v>18708.97</v>
      </c>
      <c r="AA25955">
        <v>14400</v>
      </c>
      <c r="AB25955">
        <v>4308.97</v>
      </c>
      <c r="AC25955" s="1">
        <v>42095</v>
      </c>
      <c r="AD25955">
        <v>4518.22</v>
      </c>
      <c r="AE25955" s="1">
        <v>42186</v>
      </c>
      <c r="AF25955">
        <v>46</v>
      </c>
    </row>
    <row r="25956" spans="1:32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31</v>
      </c>
      <c r="G25956">
        <v>8.4900000000000003E-2</v>
      </c>
      <c r="H25956">
        <v>568.14</v>
      </c>
      <c r="I25956" t="s">
        <v>61</v>
      </c>
      <c r="J25956" t="s">
        <v>62</v>
      </c>
      <c r="K25956" t="s">
        <v>19722</v>
      </c>
      <c r="L25956" t="s">
        <v>58</v>
      </c>
      <c r="M25956" t="s">
        <v>60</v>
      </c>
      <c r="N25956">
        <v>102000</v>
      </c>
      <c r="O25956" t="s">
        <v>37</v>
      </c>
      <c r="P25956" s="1">
        <v>40695</v>
      </c>
      <c r="Q25956" t="s">
        <v>38</v>
      </c>
      <c r="R25956" t="s">
        <v>39</v>
      </c>
      <c r="S25956" t="s">
        <v>527</v>
      </c>
      <c r="T25956">
        <v>9.5299999999999994</v>
      </c>
      <c r="U25956">
        <v>773649</v>
      </c>
      <c r="V25956">
        <v>25731</v>
      </c>
      <c r="W25956">
        <v>0.438</v>
      </c>
      <c r="X25956">
        <v>26</v>
      </c>
      <c r="Y25956">
        <v>20452.724389999999</v>
      </c>
      <c r="Z25956">
        <v>20083.439999999999</v>
      </c>
      <c r="AA25956">
        <v>18000</v>
      </c>
      <c r="AB25956">
        <v>2452.7199999999998</v>
      </c>
      <c r="AC25956" s="1">
        <v>41791</v>
      </c>
      <c r="AD25956">
        <v>643.80999999999995</v>
      </c>
      <c r="AE25956" s="1">
        <v>42491</v>
      </c>
      <c r="AF25956">
        <v>36</v>
      </c>
    </row>
    <row r="25957" spans="1:32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31</v>
      </c>
      <c r="G25957">
        <v>0.11990000000000001</v>
      </c>
      <c r="H25957">
        <v>298.89</v>
      </c>
      <c r="I25957" t="s">
        <v>32</v>
      </c>
      <c r="J25957" t="s">
        <v>41</v>
      </c>
      <c r="K25957" t="s">
        <v>19723</v>
      </c>
      <c r="L25957" t="s">
        <v>54</v>
      </c>
      <c r="M25957" t="s">
        <v>36</v>
      </c>
      <c r="N25957">
        <v>33000</v>
      </c>
      <c r="O25957" t="s">
        <v>43</v>
      </c>
      <c r="P25957" s="1">
        <v>40695</v>
      </c>
      <c r="Q25957" t="s">
        <v>38</v>
      </c>
      <c r="R25957" t="s">
        <v>39</v>
      </c>
      <c r="S25957" t="s">
        <v>102</v>
      </c>
      <c r="T25957">
        <v>12.76</v>
      </c>
      <c r="U25957">
        <v>773654</v>
      </c>
      <c r="V25957">
        <v>6131</v>
      </c>
      <c r="W25957">
        <v>0.72099999999999997</v>
      </c>
      <c r="X25957">
        <v>15</v>
      </c>
      <c r="Y25957">
        <v>10702.66071</v>
      </c>
      <c r="Z25957">
        <v>10702.66</v>
      </c>
      <c r="AA25957">
        <v>9000</v>
      </c>
      <c r="AB25957">
        <v>1702.66</v>
      </c>
      <c r="AC25957" s="1">
        <v>41609</v>
      </c>
      <c r="AD25957">
        <v>2040.36</v>
      </c>
      <c r="AE25957" s="1">
        <v>42491</v>
      </c>
      <c r="AF25957">
        <v>30</v>
      </c>
    </row>
    <row r="25958" spans="1:32" x14ac:dyDescent="0.2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83</v>
      </c>
      <c r="G25958">
        <v>0.19689999999999999</v>
      </c>
      <c r="H25958">
        <v>574.48</v>
      </c>
      <c r="I25958" t="s">
        <v>105</v>
      </c>
      <c r="J25958" t="s">
        <v>225</v>
      </c>
      <c r="K25958" t="s">
        <v>9272</v>
      </c>
      <c r="L25958" t="s">
        <v>49</v>
      </c>
      <c r="M25958" t="s">
        <v>60</v>
      </c>
      <c r="N25958">
        <v>65000</v>
      </c>
      <c r="O25958" t="s">
        <v>37</v>
      </c>
      <c r="P25958" s="1">
        <v>40725</v>
      </c>
      <c r="Q25958" t="s">
        <v>38</v>
      </c>
      <c r="R25958" t="s">
        <v>39</v>
      </c>
      <c r="S25958" t="s">
        <v>141</v>
      </c>
      <c r="T25958">
        <v>18.059999999999999</v>
      </c>
      <c r="U25958">
        <v>773677</v>
      </c>
      <c r="V25958">
        <v>6074</v>
      </c>
      <c r="W25958">
        <v>0.316</v>
      </c>
      <c r="X25958">
        <v>26</v>
      </c>
      <c r="Y25958">
        <v>34130.760020000002</v>
      </c>
      <c r="Z25958">
        <v>32933.199999999997</v>
      </c>
      <c r="AA25958">
        <v>21825</v>
      </c>
      <c r="AB25958">
        <v>12305.76</v>
      </c>
      <c r="AC25958" s="1">
        <v>42309</v>
      </c>
      <c r="AD25958">
        <v>5406.76</v>
      </c>
      <c r="AE25958" s="1">
        <v>42461</v>
      </c>
      <c r="AF25958">
        <v>52</v>
      </c>
    </row>
    <row r="25959" spans="1:32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31</v>
      </c>
      <c r="G25959">
        <v>6.9900000000000004E-2</v>
      </c>
      <c r="H25959">
        <v>277.86</v>
      </c>
      <c r="I25959" t="s">
        <v>61</v>
      </c>
      <c r="J25959" t="s">
        <v>90</v>
      </c>
      <c r="K25959" t="s">
        <v>19724</v>
      </c>
      <c r="L25959" t="s">
        <v>118</v>
      </c>
      <c r="M25959" t="s">
        <v>60</v>
      </c>
      <c r="N25959">
        <v>75000</v>
      </c>
      <c r="O25959" t="s">
        <v>1308</v>
      </c>
      <c r="P25959" s="1">
        <v>40695</v>
      </c>
      <c r="Q25959" t="s">
        <v>38</v>
      </c>
      <c r="R25959" t="s">
        <v>39</v>
      </c>
      <c r="S25959" t="s">
        <v>138</v>
      </c>
      <c r="T25959">
        <v>13.88</v>
      </c>
      <c r="U25959">
        <v>773732</v>
      </c>
      <c r="V25959">
        <v>1597</v>
      </c>
      <c r="W25959">
        <v>3.7999999999999999E-2</v>
      </c>
      <c r="X25959">
        <v>42</v>
      </c>
      <c r="Y25959">
        <v>9707.7012840000007</v>
      </c>
      <c r="Z25959">
        <v>9384.1200000000008</v>
      </c>
      <c r="AA25959">
        <v>9000</v>
      </c>
      <c r="AB25959">
        <v>707.7</v>
      </c>
      <c r="AC25959" s="1">
        <v>41214</v>
      </c>
      <c r="AD25959">
        <v>5266.29</v>
      </c>
      <c r="AE25959" s="1">
        <v>41214</v>
      </c>
      <c r="AF25959">
        <v>17</v>
      </c>
    </row>
    <row r="25960" spans="1:32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31</v>
      </c>
      <c r="G25960">
        <v>0.1149</v>
      </c>
      <c r="H25960">
        <v>230.8</v>
      </c>
      <c r="I25960" t="s">
        <v>32</v>
      </c>
      <c r="J25960" t="s">
        <v>33</v>
      </c>
      <c r="K25960" t="s">
        <v>19725</v>
      </c>
      <c r="L25960" t="s">
        <v>49</v>
      </c>
      <c r="M25960" t="s">
        <v>60</v>
      </c>
      <c r="N25960">
        <v>72000</v>
      </c>
      <c r="O25960" t="s">
        <v>43</v>
      </c>
      <c r="P25960" s="1">
        <v>40695</v>
      </c>
      <c r="Q25960" t="s">
        <v>38</v>
      </c>
      <c r="R25960" t="s">
        <v>39</v>
      </c>
      <c r="S25960" t="s">
        <v>55</v>
      </c>
      <c r="T25960">
        <v>20.079999999999998</v>
      </c>
      <c r="U25960">
        <v>773787</v>
      </c>
      <c r="V25960">
        <v>70388</v>
      </c>
      <c r="W25960">
        <v>0.70499999999999996</v>
      </c>
      <c r="X25960">
        <v>22</v>
      </c>
      <c r="Y25960">
        <v>8306.5583399999996</v>
      </c>
      <c r="Z25960">
        <v>8306.56</v>
      </c>
      <c r="AA25960">
        <v>7000</v>
      </c>
      <c r="AB25960">
        <v>1306.56</v>
      </c>
      <c r="AC25960" s="1">
        <v>41760</v>
      </c>
      <c r="AD25960">
        <v>480.76</v>
      </c>
      <c r="AE25960" s="1">
        <v>41760</v>
      </c>
      <c r="AF25960">
        <v>35</v>
      </c>
    </row>
    <row r="25961" spans="1:32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83</v>
      </c>
      <c r="G25961">
        <v>0.1479</v>
      </c>
      <c r="H25961">
        <v>757.76</v>
      </c>
      <c r="I25961" t="s">
        <v>46</v>
      </c>
      <c r="J25961" t="s">
        <v>80</v>
      </c>
      <c r="K25961" t="s">
        <v>34</v>
      </c>
      <c r="L25961" t="s">
        <v>54</v>
      </c>
      <c r="M25961" t="s">
        <v>36</v>
      </c>
      <c r="N25961">
        <v>60000</v>
      </c>
      <c r="O25961" t="s">
        <v>37</v>
      </c>
      <c r="P25961" s="1">
        <v>40695</v>
      </c>
      <c r="Q25961" t="s">
        <v>67</v>
      </c>
      <c r="R25961" t="s">
        <v>39</v>
      </c>
      <c r="S25961" t="s">
        <v>45</v>
      </c>
      <c r="T25961">
        <v>19.64</v>
      </c>
      <c r="U25961">
        <v>773791</v>
      </c>
      <c r="V25961">
        <v>236</v>
      </c>
      <c r="W25961">
        <v>6.0000000000000001E-3</v>
      </c>
      <c r="X25961">
        <v>18</v>
      </c>
      <c r="Y25961">
        <v>2180.09</v>
      </c>
      <c r="Z25961">
        <v>2180.09</v>
      </c>
      <c r="AA25961">
        <v>362.9</v>
      </c>
      <c r="AB25961">
        <v>393.91</v>
      </c>
      <c r="AC25961" s="1">
        <v>40725</v>
      </c>
      <c r="AD25961">
        <v>757.76</v>
      </c>
      <c r="AE25961" s="1">
        <v>40878</v>
      </c>
      <c r="AF25961">
        <v>1</v>
      </c>
    </row>
    <row r="25962" spans="1:32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31</v>
      </c>
      <c r="G25962">
        <v>7.4899999999999994E-2</v>
      </c>
      <c r="H25962">
        <v>298.58</v>
      </c>
      <c r="I25962" t="s">
        <v>61</v>
      </c>
      <c r="J25962" t="s">
        <v>88</v>
      </c>
      <c r="K25962" t="s">
        <v>19726</v>
      </c>
      <c r="L25962" t="s">
        <v>135</v>
      </c>
      <c r="M25962" t="s">
        <v>60</v>
      </c>
      <c r="N25962">
        <v>69000</v>
      </c>
      <c r="O25962" t="s">
        <v>43</v>
      </c>
      <c r="P25962" s="1">
        <v>40695</v>
      </c>
      <c r="Q25962" t="s">
        <v>38</v>
      </c>
      <c r="R25962" t="s">
        <v>44</v>
      </c>
      <c r="S25962" t="s">
        <v>527</v>
      </c>
      <c r="T25962">
        <v>15.44</v>
      </c>
      <c r="U25962">
        <v>773833</v>
      </c>
      <c r="V25962">
        <v>354</v>
      </c>
      <c r="W25962">
        <v>1.4E-2</v>
      </c>
      <c r="X25962">
        <v>42</v>
      </c>
      <c r="Y25962">
        <v>10748.70327</v>
      </c>
      <c r="Z25962">
        <v>10748.7</v>
      </c>
      <c r="AA25962">
        <v>9600</v>
      </c>
      <c r="AB25962">
        <v>1148.7</v>
      </c>
      <c r="AC25962" s="1">
        <v>41791</v>
      </c>
      <c r="AD25962">
        <v>326.05</v>
      </c>
      <c r="AE25962" s="1">
        <v>42491</v>
      </c>
      <c r="AF25962">
        <v>36</v>
      </c>
    </row>
    <row r="25963" spans="1:32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83</v>
      </c>
      <c r="G25963">
        <v>0.12989999999999999</v>
      </c>
      <c r="H25963">
        <v>363.97</v>
      </c>
      <c r="I25963" t="s">
        <v>46</v>
      </c>
      <c r="J25963" t="s">
        <v>96</v>
      </c>
      <c r="K25963" t="s">
        <v>19727</v>
      </c>
      <c r="L25963" t="s">
        <v>54</v>
      </c>
      <c r="M25963" t="s">
        <v>60</v>
      </c>
      <c r="N25963">
        <v>65000</v>
      </c>
      <c r="O25963" t="s">
        <v>1308</v>
      </c>
      <c r="P25963" s="1">
        <v>40695</v>
      </c>
      <c r="Q25963" t="s">
        <v>38</v>
      </c>
      <c r="R25963" t="s">
        <v>174</v>
      </c>
      <c r="S25963" t="s">
        <v>119</v>
      </c>
      <c r="T25963">
        <v>18.239999999999998</v>
      </c>
      <c r="U25963">
        <v>773834</v>
      </c>
      <c r="V25963">
        <v>405</v>
      </c>
      <c r="W25963">
        <v>1.4999999999999999E-2</v>
      </c>
      <c r="X25963">
        <v>22</v>
      </c>
      <c r="Y25963">
        <v>19884.278610000001</v>
      </c>
      <c r="Z25963">
        <v>19884.28</v>
      </c>
      <c r="AA25963">
        <v>16000</v>
      </c>
      <c r="AB25963">
        <v>3884.28</v>
      </c>
      <c r="AC25963" s="1">
        <v>41518</v>
      </c>
      <c r="AD25963">
        <v>10464.629999999999</v>
      </c>
      <c r="AE25963" s="1">
        <v>41548</v>
      </c>
      <c r="AF25963">
        <v>27</v>
      </c>
    </row>
    <row r="25964" spans="1:32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83</v>
      </c>
      <c r="G25964">
        <v>0.12989999999999999</v>
      </c>
      <c r="H25964">
        <v>454.96</v>
      </c>
      <c r="I25964" t="s">
        <v>46</v>
      </c>
      <c r="J25964" t="s">
        <v>96</v>
      </c>
      <c r="K25964" t="s">
        <v>19728</v>
      </c>
      <c r="L25964" t="s">
        <v>49</v>
      </c>
      <c r="M25964" t="s">
        <v>60</v>
      </c>
      <c r="N25964">
        <v>90000</v>
      </c>
      <c r="O25964" t="s">
        <v>37</v>
      </c>
      <c r="P25964" s="1">
        <v>40695</v>
      </c>
      <c r="Q25964" t="s">
        <v>38</v>
      </c>
      <c r="R25964" t="s">
        <v>77</v>
      </c>
      <c r="S25964" t="s">
        <v>141</v>
      </c>
      <c r="T25964">
        <v>10.08</v>
      </c>
      <c r="U25964">
        <v>773835</v>
      </c>
      <c r="V25964">
        <v>36552</v>
      </c>
      <c r="W25964">
        <v>0.8</v>
      </c>
      <c r="X25964">
        <v>21</v>
      </c>
      <c r="Y25964">
        <v>27231.84</v>
      </c>
      <c r="Z25964">
        <v>27163.759999999998</v>
      </c>
      <c r="AA25964">
        <v>20000</v>
      </c>
      <c r="AB25964">
        <v>7231.84</v>
      </c>
      <c r="AC25964" s="1">
        <v>42370</v>
      </c>
      <c r="AD25964">
        <v>2664</v>
      </c>
      <c r="AE25964" s="1">
        <v>42370</v>
      </c>
      <c r="AF25964">
        <v>55</v>
      </c>
    </row>
    <row r="25965" spans="1:32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83</v>
      </c>
      <c r="G25965">
        <v>0.11990000000000001</v>
      </c>
      <c r="H25965">
        <v>333.6</v>
      </c>
      <c r="I25965" t="s">
        <v>32</v>
      </c>
      <c r="J25965" t="s">
        <v>41</v>
      </c>
      <c r="K25965" t="s">
        <v>19729</v>
      </c>
      <c r="L25965" t="s">
        <v>108</v>
      </c>
      <c r="M25965" t="s">
        <v>60</v>
      </c>
      <c r="N25965">
        <v>50000</v>
      </c>
      <c r="O25965" t="s">
        <v>1308</v>
      </c>
      <c r="P25965" s="1">
        <v>40695</v>
      </c>
      <c r="Q25965" t="s">
        <v>38</v>
      </c>
      <c r="R25965" t="s">
        <v>39</v>
      </c>
      <c r="S25965" t="s">
        <v>110</v>
      </c>
      <c r="T25965">
        <v>11.04</v>
      </c>
      <c r="U25965">
        <v>773868</v>
      </c>
      <c r="V25965">
        <v>5987</v>
      </c>
      <c r="W25965">
        <v>0.24</v>
      </c>
      <c r="X25965">
        <v>32</v>
      </c>
      <c r="Y25965">
        <v>19167.323199999999</v>
      </c>
      <c r="Z25965">
        <v>18847.87</v>
      </c>
      <c r="AA25965">
        <v>15000</v>
      </c>
      <c r="AB25965">
        <v>4167.32</v>
      </c>
      <c r="AC25965" s="1">
        <v>41821</v>
      </c>
      <c r="AD25965">
        <v>7181.88</v>
      </c>
      <c r="AE25965" s="1">
        <v>42461</v>
      </c>
      <c r="AF25965">
        <v>37</v>
      </c>
    </row>
    <row r="25966" spans="1:32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31</v>
      </c>
      <c r="G25966">
        <v>0.15620000000000001</v>
      </c>
      <c r="H25966">
        <v>111.91</v>
      </c>
      <c r="I25966" t="s">
        <v>63</v>
      </c>
      <c r="J25966" t="s">
        <v>167</v>
      </c>
      <c r="K25966" t="s">
        <v>19730</v>
      </c>
      <c r="L25966" t="s">
        <v>58</v>
      </c>
      <c r="M25966" t="s">
        <v>36</v>
      </c>
      <c r="N25966">
        <v>42000</v>
      </c>
      <c r="O25966" t="s">
        <v>43</v>
      </c>
      <c r="P25966" s="1">
        <v>40695</v>
      </c>
      <c r="Q25966" t="s">
        <v>38</v>
      </c>
      <c r="R25966" t="s">
        <v>98</v>
      </c>
      <c r="S25966" t="s">
        <v>40</v>
      </c>
      <c r="T25966">
        <v>8.43</v>
      </c>
      <c r="U25966">
        <v>773883</v>
      </c>
      <c r="V25966">
        <v>8102</v>
      </c>
      <c r="W25966">
        <v>0.96499999999999997</v>
      </c>
      <c r="X25966">
        <v>4</v>
      </c>
      <c r="Y25966">
        <v>4028.4450630000001</v>
      </c>
      <c r="Z25966">
        <v>4028.45</v>
      </c>
      <c r="AA25966">
        <v>3200</v>
      </c>
      <c r="AB25966">
        <v>828.45</v>
      </c>
      <c r="AC25966" s="1">
        <v>41791</v>
      </c>
      <c r="AD25966">
        <v>118.27</v>
      </c>
      <c r="AE25966" s="1">
        <v>42491</v>
      </c>
      <c r="AF25966">
        <v>36</v>
      </c>
    </row>
    <row r="25967" spans="1:32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31</v>
      </c>
      <c r="G25967">
        <v>0.1749</v>
      </c>
      <c r="H25967">
        <v>143.59</v>
      </c>
      <c r="I25967" t="s">
        <v>63</v>
      </c>
      <c r="J25967" t="s">
        <v>232</v>
      </c>
      <c r="K25967" t="s">
        <v>757</v>
      </c>
      <c r="L25967" t="s">
        <v>58</v>
      </c>
      <c r="M25967" t="s">
        <v>60</v>
      </c>
      <c r="N25967">
        <v>52200</v>
      </c>
      <c r="O25967" t="s">
        <v>43</v>
      </c>
      <c r="P25967" s="1">
        <v>40695</v>
      </c>
      <c r="Q25967" t="s">
        <v>38</v>
      </c>
      <c r="R25967" t="s">
        <v>109</v>
      </c>
      <c r="S25967" t="s">
        <v>94</v>
      </c>
      <c r="T25967">
        <v>18.21</v>
      </c>
      <c r="U25967">
        <v>773909</v>
      </c>
      <c r="V25967">
        <v>37484</v>
      </c>
      <c r="W25967">
        <v>0.99399999999999999</v>
      </c>
      <c r="X25967">
        <v>18</v>
      </c>
      <c r="Y25967">
        <v>4278.8899899999997</v>
      </c>
      <c r="Z25967">
        <v>4278.8900000000003</v>
      </c>
      <c r="AA25967">
        <v>4000</v>
      </c>
      <c r="AB25967">
        <v>278.89</v>
      </c>
      <c r="AC25967" s="1">
        <v>40848</v>
      </c>
      <c r="AD25967">
        <v>3706.79</v>
      </c>
      <c r="AE25967" s="1">
        <v>40878</v>
      </c>
      <c r="AF25967">
        <v>5</v>
      </c>
    </row>
    <row r="25968" spans="1:32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31</v>
      </c>
      <c r="G25968">
        <v>0.12989999999999999</v>
      </c>
      <c r="H25968">
        <v>107.81</v>
      </c>
      <c r="I25968" t="s">
        <v>46</v>
      </c>
      <c r="J25968" t="s">
        <v>96</v>
      </c>
      <c r="K25968" t="s">
        <v>19731</v>
      </c>
      <c r="L25968" t="s">
        <v>71</v>
      </c>
      <c r="M25968" t="s">
        <v>36</v>
      </c>
      <c r="N25968">
        <v>78000</v>
      </c>
      <c r="O25968" t="s">
        <v>43</v>
      </c>
      <c r="P25968" s="1">
        <v>40695</v>
      </c>
      <c r="Q25968" t="s">
        <v>38</v>
      </c>
      <c r="R25968" t="s">
        <v>39</v>
      </c>
      <c r="S25968" t="s">
        <v>40</v>
      </c>
      <c r="T25968">
        <v>17.54</v>
      </c>
      <c r="U25968">
        <v>773911</v>
      </c>
      <c r="V25968">
        <v>37270</v>
      </c>
      <c r="W25968">
        <v>0.97299999999999998</v>
      </c>
      <c r="X25968">
        <v>14</v>
      </c>
      <c r="Y25968">
        <v>3509.7313920000001</v>
      </c>
      <c r="Z25968">
        <v>3509.73</v>
      </c>
      <c r="AA25968">
        <v>3200</v>
      </c>
      <c r="AB25968">
        <v>309.73</v>
      </c>
      <c r="AC25968" s="1">
        <v>41000</v>
      </c>
      <c r="AD25968">
        <v>2542.1799999999998</v>
      </c>
      <c r="AE25968" s="1">
        <v>42491</v>
      </c>
      <c r="AF25968">
        <v>10</v>
      </c>
    </row>
    <row r="25969" spans="1:32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31</v>
      </c>
      <c r="G25969">
        <v>6.9900000000000004E-2</v>
      </c>
      <c r="H25969">
        <v>61.75</v>
      </c>
      <c r="I25969" t="s">
        <v>61</v>
      </c>
      <c r="J25969" t="s">
        <v>90</v>
      </c>
      <c r="K25969" t="s">
        <v>34</v>
      </c>
      <c r="L25969" t="s">
        <v>4193</v>
      </c>
      <c r="M25969" t="s">
        <v>60</v>
      </c>
      <c r="N25969">
        <v>26784</v>
      </c>
      <c r="O25969" t="s">
        <v>43</v>
      </c>
      <c r="P25969" s="1">
        <v>40695</v>
      </c>
      <c r="Q25969" t="s">
        <v>67</v>
      </c>
      <c r="R25969" t="s">
        <v>109</v>
      </c>
      <c r="S25969" t="s">
        <v>68</v>
      </c>
      <c r="T25969">
        <v>9.99</v>
      </c>
      <c r="U25969">
        <v>773926</v>
      </c>
      <c r="V25969">
        <v>828</v>
      </c>
      <c r="W25969">
        <v>5.2999999999999999E-2</v>
      </c>
      <c r="X25969">
        <v>23</v>
      </c>
      <c r="Y25969">
        <v>1049.8699999999999</v>
      </c>
      <c r="Z25969">
        <v>1049.8699999999999</v>
      </c>
      <c r="AA25969">
        <v>835.69</v>
      </c>
      <c r="AB25969">
        <v>150.07</v>
      </c>
      <c r="AC25969" s="1">
        <v>41183</v>
      </c>
      <c r="AD25969">
        <v>61.75</v>
      </c>
      <c r="AE25969" s="1">
        <v>41334</v>
      </c>
      <c r="AF25969">
        <v>16</v>
      </c>
    </row>
    <row r="25970" spans="1:32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83</v>
      </c>
      <c r="G25970">
        <v>0.1149</v>
      </c>
      <c r="H25970">
        <v>219.88</v>
      </c>
      <c r="I25970" t="s">
        <v>32</v>
      </c>
      <c r="J25970" t="s">
        <v>33</v>
      </c>
      <c r="K25970" t="s">
        <v>19732</v>
      </c>
      <c r="L25970" t="s">
        <v>135</v>
      </c>
      <c r="M25970" t="s">
        <v>36</v>
      </c>
      <c r="N25970">
        <v>43008</v>
      </c>
      <c r="O25970" t="s">
        <v>43</v>
      </c>
      <c r="P25970" s="1">
        <v>40695</v>
      </c>
      <c r="Q25970" t="s">
        <v>67</v>
      </c>
      <c r="R25970" t="s">
        <v>109</v>
      </c>
      <c r="S25970" t="s">
        <v>102</v>
      </c>
      <c r="T25970">
        <v>19.95</v>
      </c>
      <c r="U25970">
        <v>773935</v>
      </c>
      <c r="V25970">
        <v>1014</v>
      </c>
      <c r="W25970">
        <v>0.156</v>
      </c>
      <c r="X25970">
        <v>11</v>
      </c>
      <c r="Y25970">
        <v>8703.52</v>
      </c>
      <c r="Z25970">
        <v>8703.52</v>
      </c>
      <c r="AA25970">
        <v>5439.46</v>
      </c>
      <c r="AB25970">
        <v>2618.5</v>
      </c>
      <c r="AC25970" s="1">
        <v>41821</v>
      </c>
      <c r="AD25970">
        <v>377.16</v>
      </c>
      <c r="AE25970" s="1">
        <v>41974</v>
      </c>
      <c r="AF25970">
        <v>37</v>
      </c>
    </row>
    <row r="25971" spans="1:32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31</v>
      </c>
      <c r="G25971">
        <v>8.4900000000000003E-2</v>
      </c>
      <c r="H25971">
        <v>314.06</v>
      </c>
      <c r="I25971" t="s">
        <v>61</v>
      </c>
      <c r="J25971" t="s">
        <v>62</v>
      </c>
      <c r="K25971" t="s">
        <v>19733</v>
      </c>
      <c r="L25971" t="s">
        <v>66</v>
      </c>
      <c r="M25971" t="s">
        <v>36</v>
      </c>
      <c r="N25971">
        <v>30000</v>
      </c>
      <c r="O25971" t="s">
        <v>1308</v>
      </c>
      <c r="P25971" s="1">
        <v>40695</v>
      </c>
      <c r="Q25971" t="s">
        <v>38</v>
      </c>
      <c r="R25971" t="s">
        <v>44</v>
      </c>
      <c r="S25971" t="s">
        <v>104</v>
      </c>
      <c r="T25971">
        <v>23.28</v>
      </c>
      <c r="U25971">
        <v>773949</v>
      </c>
      <c r="V25971">
        <v>14522</v>
      </c>
      <c r="W25971">
        <v>0.58299999999999996</v>
      </c>
      <c r="X25971">
        <v>10</v>
      </c>
      <c r="Y25971">
        <v>11305.78815</v>
      </c>
      <c r="Z25971">
        <v>11305.79</v>
      </c>
      <c r="AA25971">
        <v>9950</v>
      </c>
      <c r="AB25971">
        <v>1355.79</v>
      </c>
      <c r="AC25971" s="1">
        <v>41791</v>
      </c>
      <c r="AD25971">
        <v>345.05</v>
      </c>
      <c r="AE25971" s="1">
        <v>41791</v>
      </c>
      <c r="AF25971">
        <v>36</v>
      </c>
    </row>
    <row r="25972" spans="1:32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31</v>
      </c>
      <c r="G25972">
        <v>0.1149</v>
      </c>
      <c r="H25972">
        <v>131.88999999999999</v>
      </c>
      <c r="I25972" t="s">
        <v>32</v>
      </c>
      <c r="J25972" t="s">
        <v>33</v>
      </c>
      <c r="K25972" t="s">
        <v>34</v>
      </c>
      <c r="L25972" t="s">
        <v>4193</v>
      </c>
      <c r="M25972" t="s">
        <v>60</v>
      </c>
      <c r="N25972">
        <v>47100</v>
      </c>
      <c r="O25972" t="s">
        <v>37</v>
      </c>
      <c r="P25972" s="1">
        <v>40695</v>
      </c>
      <c r="Q25972" t="s">
        <v>38</v>
      </c>
      <c r="R25972" t="s">
        <v>77</v>
      </c>
      <c r="S25972" t="s">
        <v>112</v>
      </c>
      <c r="T25972">
        <v>7.57</v>
      </c>
      <c r="U25972">
        <v>773995</v>
      </c>
      <c r="V25972">
        <v>8625</v>
      </c>
      <c r="W25972">
        <v>0.28000000000000003</v>
      </c>
      <c r="X25972">
        <v>20</v>
      </c>
      <c r="Y25972">
        <v>4747.826411</v>
      </c>
      <c r="Z25972">
        <v>4718.1499999999996</v>
      </c>
      <c r="AA25972">
        <v>4000</v>
      </c>
      <c r="AB25972">
        <v>747.83</v>
      </c>
      <c r="AC25972" s="1">
        <v>41791</v>
      </c>
      <c r="AD25972">
        <v>141.44999999999999</v>
      </c>
      <c r="AE25972" s="1">
        <v>42491</v>
      </c>
      <c r="AF25972">
        <v>36</v>
      </c>
    </row>
    <row r="25973" spans="1:32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31</v>
      </c>
      <c r="G25973">
        <v>9.9900000000000003E-2</v>
      </c>
      <c r="H25973">
        <v>56.46</v>
      </c>
      <c r="I25973" t="s">
        <v>32</v>
      </c>
      <c r="J25973" t="s">
        <v>69</v>
      </c>
      <c r="K25973" t="s">
        <v>3711</v>
      </c>
      <c r="L25973" t="s">
        <v>71</v>
      </c>
      <c r="M25973" t="s">
        <v>36</v>
      </c>
      <c r="N25973">
        <v>9840</v>
      </c>
      <c r="O25973" t="s">
        <v>43</v>
      </c>
      <c r="P25973" s="1">
        <v>40695</v>
      </c>
      <c r="Q25973" t="s">
        <v>38</v>
      </c>
      <c r="R25973" t="s">
        <v>39</v>
      </c>
      <c r="S25973" t="s">
        <v>1289</v>
      </c>
      <c r="T25973">
        <v>22.56</v>
      </c>
      <c r="U25973">
        <v>774013</v>
      </c>
      <c r="V25973">
        <v>4295</v>
      </c>
      <c r="W25973">
        <v>0.877</v>
      </c>
      <c r="X25973">
        <v>6</v>
      </c>
      <c r="Y25973">
        <v>2032.5333390000001</v>
      </c>
      <c r="Z25973">
        <v>2032.53</v>
      </c>
      <c r="AA25973">
        <v>1750</v>
      </c>
      <c r="AB25973">
        <v>282.52999999999997</v>
      </c>
      <c r="AC25973" s="1">
        <v>41791</v>
      </c>
      <c r="AD25973">
        <v>64.56</v>
      </c>
      <c r="AE25973" s="1">
        <v>42036</v>
      </c>
      <c r="AF25973">
        <v>36</v>
      </c>
    </row>
    <row r="25974" spans="1:32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31</v>
      </c>
      <c r="G25974">
        <v>0.13489999999999999</v>
      </c>
      <c r="H25974">
        <v>227.34</v>
      </c>
      <c r="I25974" t="s">
        <v>46</v>
      </c>
      <c r="J25974" t="s">
        <v>47</v>
      </c>
      <c r="K25974" t="s">
        <v>19734</v>
      </c>
      <c r="L25974" t="s">
        <v>54</v>
      </c>
      <c r="M25974" t="s">
        <v>36</v>
      </c>
      <c r="N25974">
        <v>53000</v>
      </c>
      <c r="O25974" t="s">
        <v>43</v>
      </c>
      <c r="P25974" s="1">
        <v>40695</v>
      </c>
      <c r="Q25974" t="s">
        <v>38</v>
      </c>
      <c r="R25974" t="s">
        <v>39</v>
      </c>
      <c r="S25974" t="s">
        <v>141</v>
      </c>
      <c r="T25974">
        <v>12.43</v>
      </c>
      <c r="U25974">
        <v>774039</v>
      </c>
      <c r="V25974">
        <v>6790</v>
      </c>
      <c r="W25974">
        <v>0.65300000000000002</v>
      </c>
      <c r="X25974">
        <v>19</v>
      </c>
      <c r="Y25974">
        <v>8133.1532399999996</v>
      </c>
      <c r="Z25974">
        <v>8133.15</v>
      </c>
      <c r="AA25974">
        <v>6700</v>
      </c>
      <c r="AB25974">
        <v>1433.15</v>
      </c>
      <c r="AC25974" s="1">
        <v>41609</v>
      </c>
      <c r="AD25974">
        <v>1568.34</v>
      </c>
      <c r="AE25974" s="1">
        <v>42430</v>
      </c>
      <c r="AF25974">
        <v>30</v>
      </c>
    </row>
    <row r="25975" spans="1:32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31</v>
      </c>
      <c r="G25975">
        <v>0.12989999999999999</v>
      </c>
      <c r="H25975">
        <v>336.9</v>
      </c>
      <c r="I25975" t="s">
        <v>46</v>
      </c>
      <c r="J25975" t="s">
        <v>96</v>
      </c>
      <c r="K25975" t="s">
        <v>19735</v>
      </c>
      <c r="L25975" t="s">
        <v>71</v>
      </c>
      <c r="M25975" t="s">
        <v>36</v>
      </c>
      <c r="N25975">
        <v>54996</v>
      </c>
      <c r="O25975" t="s">
        <v>43</v>
      </c>
      <c r="P25975" s="1">
        <v>40695</v>
      </c>
      <c r="Q25975" t="s">
        <v>38</v>
      </c>
      <c r="R25975" t="s">
        <v>39</v>
      </c>
      <c r="S25975" t="s">
        <v>40</v>
      </c>
      <c r="T25975">
        <v>4.43</v>
      </c>
      <c r="U25975">
        <v>774055</v>
      </c>
      <c r="V25975">
        <v>7630</v>
      </c>
      <c r="W25975">
        <v>0.48599999999999999</v>
      </c>
      <c r="X25975">
        <v>15</v>
      </c>
      <c r="Y25975">
        <v>12128.021930000001</v>
      </c>
      <c r="Z25975">
        <v>12128.02</v>
      </c>
      <c r="AA25975">
        <v>10000</v>
      </c>
      <c r="AB25975">
        <v>2128.02</v>
      </c>
      <c r="AC25975" s="1">
        <v>41791</v>
      </c>
      <c r="AD25975">
        <v>353.03</v>
      </c>
      <c r="AE25975" s="1">
        <v>41791</v>
      </c>
      <c r="AF25975">
        <v>36</v>
      </c>
    </row>
    <row r="25976" spans="1:32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31</v>
      </c>
      <c r="G25976">
        <v>0.1799</v>
      </c>
      <c r="H25976">
        <v>361.48</v>
      </c>
      <c r="I25976" t="s">
        <v>105</v>
      </c>
      <c r="J25976" t="s">
        <v>163</v>
      </c>
      <c r="K25976" t="s">
        <v>19736</v>
      </c>
      <c r="L25976" t="s">
        <v>135</v>
      </c>
      <c r="M25976" t="s">
        <v>36</v>
      </c>
      <c r="N25976">
        <v>54000</v>
      </c>
      <c r="O25976" t="s">
        <v>1308</v>
      </c>
      <c r="P25976" s="1">
        <v>40695</v>
      </c>
      <c r="Q25976" t="s">
        <v>38</v>
      </c>
      <c r="R25976" t="s">
        <v>39</v>
      </c>
      <c r="S25976" t="s">
        <v>40</v>
      </c>
      <c r="T25976">
        <v>20.87</v>
      </c>
      <c r="U25976">
        <v>774063</v>
      </c>
      <c r="V25976">
        <v>11574</v>
      </c>
      <c r="W25976">
        <v>0.91900000000000004</v>
      </c>
      <c r="X25976">
        <v>19</v>
      </c>
      <c r="Y25976">
        <v>12644.146779999999</v>
      </c>
      <c r="Z25976">
        <v>12644.15</v>
      </c>
      <c r="AA25976">
        <v>10000</v>
      </c>
      <c r="AB25976">
        <v>2644.15</v>
      </c>
      <c r="AC25976" s="1">
        <v>41487</v>
      </c>
      <c r="AD25976">
        <v>3120.44</v>
      </c>
      <c r="AE25976" s="1">
        <v>41487</v>
      </c>
      <c r="AF25976">
        <v>26</v>
      </c>
    </row>
    <row r="25977" spans="1:32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83</v>
      </c>
      <c r="G25977">
        <v>0.16889999999999999</v>
      </c>
      <c r="H25977">
        <v>208.27</v>
      </c>
      <c r="I25977" t="s">
        <v>63</v>
      </c>
      <c r="J25977" t="s">
        <v>114</v>
      </c>
      <c r="K25977" t="s">
        <v>19737</v>
      </c>
      <c r="L25977" t="s">
        <v>35</v>
      </c>
      <c r="M25977" t="s">
        <v>36</v>
      </c>
      <c r="N25977">
        <v>44400</v>
      </c>
      <c r="O25977" t="s">
        <v>1308</v>
      </c>
      <c r="P25977" s="1">
        <v>40695</v>
      </c>
      <c r="Q25977" t="s">
        <v>67</v>
      </c>
      <c r="R25977" t="s">
        <v>174</v>
      </c>
      <c r="S25977" t="s">
        <v>40</v>
      </c>
      <c r="T25977">
        <v>11.38</v>
      </c>
      <c r="U25977">
        <v>774066</v>
      </c>
      <c r="V25977">
        <v>6403</v>
      </c>
      <c r="W25977">
        <v>0.66300000000000003</v>
      </c>
      <c r="X25977">
        <v>15</v>
      </c>
      <c r="Y25977">
        <v>10586.73</v>
      </c>
      <c r="Z25977">
        <v>10586.73</v>
      </c>
      <c r="AA25977">
        <v>6259.35</v>
      </c>
      <c r="AB25977">
        <v>3880.92</v>
      </c>
      <c r="AC25977" s="1">
        <v>42186</v>
      </c>
      <c r="AD25977">
        <v>208.27</v>
      </c>
      <c r="AE25977" s="1">
        <v>42370</v>
      </c>
      <c r="AF25977">
        <v>49</v>
      </c>
    </row>
    <row r="25978" spans="1:32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31</v>
      </c>
      <c r="G25978">
        <v>0.1099</v>
      </c>
      <c r="H25978">
        <v>327.33999999999997</v>
      </c>
      <c r="I25978" t="s">
        <v>32</v>
      </c>
      <c r="J25978" t="s">
        <v>56</v>
      </c>
      <c r="K25978" t="s">
        <v>19738</v>
      </c>
      <c r="L25978" t="s">
        <v>108</v>
      </c>
      <c r="M25978" t="s">
        <v>36</v>
      </c>
      <c r="N25978">
        <v>62364</v>
      </c>
      <c r="O25978" t="s">
        <v>1308</v>
      </c>
      <c r="P25978" s="1">
        <v>40695</v>
      </c>
      <c r="Q25978" t="s">
        <v>38</v>
      </c>
      <c r="R25978" t="s">
        <v>39</v>
      </c>
      <c r="S25978" t="s">
        <v>40</v>
      </c>
      <c r="T25978">
        <v>24.75</v>
      </c>
      <c r="U25978">
        <v>774077</v>
      </c>
      <c r="V25978">
        <v>11197</v>
      </c>
      <c r="W25978">
        <v>0.69099999999999995</v>
      </c>
      <c r="X25978">
        <v>14</v>
      </c>
      <c r="Y25978">
        <v>11784.23223</v>
      </c>
      <c r="Z25978">
        <v>11784.23</v>
      </c>
      <c r="AA25978">
        <v>10000</v>
      </c>
      <c r="AB25978">
        <v>1784.23</v>
      </c>
      <c r="AC25978" s="1">
        <v>41791</v>
      </c>
      <c r="AD25978">
        <v>356.64</v>
      </c>
      <c r="AE25978" s="1">
        <v>42491</v>
      </c>
      <c r="AF25978">
        <v>36</v>
      </c>
    </row>
    <row r="25979" spans="1:32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31</v>
      </c>
      <c r="G25979">
        <v>0.11990000000000001</v>
      </c>
      <c r="H25979">
        <v>332.1</v>
      </c>
      <c r="I25979" t="s">
        <v>32</v>
      </c>
      <c r="J25979" t="s">
        <v>41</v>
      </c>
      <c r="K25979" t="s">
        <v>19739</v>
      </c>
      <c r="L25979" t="s">
        <v>118</v>
      </c>
      <c r="M25979" t="s">
        <v>50</v>
      </c>
      <c r="N25979">
        <v>82000</v>
      </c>
      <c r="O25979" t="s">
        <v>37</v>
      </c>
      <c r="P25979" s="1">
        <v>40695</v>
      </c>
      <c r="Q25979" t="s">
        <v>38</v>
      </c>
      <c r="R25979" t="s">
        <v>39</v>
      </c>
      <c r="S25979" t="s">
        <v>45</v>
      </c>
      <c r="T25979">
        <v>17.62</v>
      </c>
      <c r="U25979">
        <v>774142</v>
      </c>
      <c r="V25979">
        <v>11520</v>
      </c>
      <c r="W25979">
        <v>0.34399999999999997</v>
      </c>
      <c r="X25979">
        <v>14</v>
      </c>
      <c r="Y25979">
        <v>11367.505359999999</v>
      </c>
      <c r="Z25979">
        <v>11367.51</v>
      </c>
      <c r="AA25979">
        <v>10000</v>
      </c>
      <c r="AB25979">
        <v>1367.51</v>
      </c>
      <c r="AC25979" s="1">
        <v>41214</v>
      </c>
      <c r="AD25979">
        <v>6056.31</v>
      </c>
      <c r="AE25979" s="1">
        <v>41214</v>
      </c>
      <c r="AF25979">
        <v>17</v>
      </c>
    </row>
    <row r="25980" spans="1:32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31</v>
      </c>
      <c r="G25980">
        <v>7.4899999999999994E-2</v>
      </c>
      <c r="H25980">
        <v>373.22</v>
      </c>
      <c r="I25980" t="s">
        <v>61</v>
      </c>
      <c r="J25980" t="s">
        <v>88</v>
      </c>
      <c r="K25980" t="s">
        <v>19740</v>
      </c>
      <c r="L25980" t="s">
        <v>71</v>
      </c>
      <c r="M25980" t="s">
        <v>36</v>
      </c>
      <c r="N25980">
        <v>60000</v>
      </c>
      <c r="O25980" t="s">
        <v>43</v>
      </c>
      <c r="P25980" s="1">
        <v>40695</v>
      </c>
      <c r="Q25980" t="s">
        <v>38</v>
      </c>
      <c r="R25980" t="s">
        <v>44</v>
      </c>
      <c r="S25980" t="s">
        <v>527</v>
      </c>
      <c r="T25980">
        <v>8.64</v>
      </c>
      <c r="U25980">
        <v>774155</v>
      </c>
      <c r="V25980">
        <v>10328</v>
      </c>
      <c r="W25980">
        <v>0.376</v>
      </c>
      <c r="X25980">
        <v>14</v>
      </c>
      <c r="Y25980">
        <v>13422.06754</v>
      </c>
      <c r="Z25980">
        <v>13422.07</v>
      </c>
      <c r="AA25980">
        <v>12000</v>
      </c>
      <c r="AB25980">
        <v>1422.07</v>
      </c>
      <c r="AC25980" s="1">
        <v>41699</v>
      </c>
      <c r="AD25980">
        <v>1509.5</v>
      </c>
      <c r="AE25980" s="1">
        <v>42491</v>
      </c>
      <c r="AF25980">
        <v>33</v>
      </c>
    </row>
    <row r="25981" spans="1:32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31</v>
      </c>
      <c r="G25981">
        <v>0.12989999999999999</v>
      </c>
      <c r="H25981">
        <v>572.72</v>
      </c>
      <c r="I25981" t="s">
        <v>46</v>
      </c>
      <c r="J25981" t="s">
        <v>96</v>
      </c>
      <c r="K25981" t="s">
        <v>237</v>
      </c>
      <c r="L25981" t="s">
        <v>66</v>
      </c>
      <c r="M25981" t="s">
        <v>36</v>
      </c>
      <c r="N25981">
        <v>35400</v>
      </c>
      <c r="O25981" t="s">
        <v>37</v>
      </c>
      <c r="P25981" s="1">
        <v>40695</v>
      </c>
      <c r="Q25981" t="s">
        <v>67</v>
      </c>
      <c r="R25981" t="s">
        <v>39</v>
      </c>
      <c r="S25981" t="s">
        <v>45</v>
      </c>
      <c r="T25981">
        <v>15.97</v>
      </c>
      <c r="U25981">
        <v>774171</v>
      </c>
      <c r="V25981">
        <v>277</v>
      </c>
      <c r="W25981">
        <v>0.35599999999999998</v>
      </c>
      <c r="X25981">
        <v>26</v>
      </c>
      <c r="Y25981">
        <v>12627.04</v>
      </c>
      <c r="Z25981">
        <v>12589.93</v>
      </c>
      <c r="AA25981">
        <v>9574.4599999999991</v>
      </c>
      <c r="AB25981">
        <v>3002.42</v>
      </c>
      <c r="AC25981" s="1">
        <v>41365</v>
      </c>
      <c r="AD25981">
        <v>1174.08</v>
      </c>
      <c r="AE25981" s="1">
        <v>42491</v>
      </c>
      <c r="AF25981">
        <v>22</v>
      </c>
    </row>
    <row r="25982" spans="1:32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31</v>
      </c>
      <c r="G25982">
        <v>7.4899999999999994E-2</v>
      </c>
      <c r="H25982">
        <v>186.61</v>
      </c>
      <c r="I25982" t="s">
        <v>61</v>
      </c>
      <c r="J25982" t="s">
        <v>88</v>
      </c>
      <c r="K25982" t="s">
        <v>19741</v>
      </c>
      <c r="L25982" t="s">
        <v>71</v>
      </c>
      <c r="M25982" t="s">
        <v>50</v>
      </c>
      <c r="N25982">
        <v>14400</v>
      </c>
      <c r="O25982" t="s">
        <v>1308</v>
      </c>
      <c r="P25982" s="1">
        <v>40695</v>
      </c>
      <c r="Q25982" t="s">
        <v>38</v>
      </c>
      <c r="R25982" t="s">
        <v>109</v>
      </c>
      <c r="S25982" t="s">
        <v>141</v>
      </c>
      <c r="T25982">
        <v>10.08</v>
      </c>
      <c r="U25982">
        <v>774182</v>
      </c>
      <c r="V25982">
        <v>6940</v>
      </c>
      <c r="W25982">
        <v>0.317</v>
      </c>
      <c r="X25982">
        <v>7</v>
      </c>
      <c r="Y25982">
        <v>6242.3998789999996</v>
      </c>
      <c r="Z25982">
        <v>6242.4</v>
      </c>
      <c r="AA25982">
        <v>6000</v>
      </c>
      <c r="AB25982">
        <v>242.4</v>
      </c>
      <c r="AC25982" s="1">
        <v>40909</v>
      </c>
      <c r="AD25982">
        <v>5126.67</v>
      </c>
      <c r="AE25982" s="1">
        <v>41091</v>
      </c>
      <c r="AF25982">
        <v>7</v>
      </c>
    </row>
    <row r="25983" spans="1:32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31</v>
      </c>
      <c r="G25983">
        <v>0.15620000000000001</v>
      </c>
      <c r="H25983">
        <v>265.77</v>
      </c>
      <c r="I25983" t="s">
        <v>63</v>
      </c>
      <c r="J25983" t="s">
        <v>167</v>
      </c>
      <c r="K25983" t="s">
        <v>19742</v>
      </c>
      <c r="L25983" t="s">
        <v>35</v>
      </c>
      <c r="M25983" t="s">
        <v>36</v>
      </c>
      <c r="N25983">
        <v>55000</v>
      </c>
      <c r="O25983" t="s">
        <v>1308</v>
      </c>
      <c r="P25983" s="1">
        <v>40695</v>
      </c>
      <c r="Q25983" t="s">
        <v>38</v>
      </c>
      <c r="R25983" t="s">
        <v>39</v>
      </c>
      <c r="S25983" t="s">
        <v>45</v>
      </c>
      <c r="T25983">
        <v>7.88</v>
      </c>
      <c r="U25983">
        <v>774199</v>
      </c>
      <c r="V25983">
        <v>6968</v>
      </c>
      <c r="W25983">
        <v>0.67800000000000005</v>
      </c>
      <c r="X25983">
        <v>20</v>
      </c>
      <c r="Y25983">
        <v>9536.5442930000008</v>
      </c>
      <c r="Z25983">
        <v>9536.5400000000009</v>
      </c>
      <c r="AA25983">
        <v>7600</v>
      </c>
      <c r="AB25983">
        <v>1936.54</v>
      </c>
      <c r="AC25983" s="1">
        <v>41760</v>
      </c>
      <c r="AD25983">
        <v>259.94</v>
      </c>
      <c r="AE25983" s="1">
        <v>42491</v>
      </c>
      <c r="AF25983">
        <v>35</v>
      </c>
    </row>
    <row r="25984" spans="1:32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31</v>
      </c>
      <c r="G25984">
        <v>0.1479</v>
      </c>
      <c r="H25984">
        <v>345.63</v>
      </c>
      <c r="I25984" t="s">
        <v>46</v>
      </c>
      <c r="J25984" t="s">
        <v>80</v>
      </c>
      <c r="K25984" t="s">
        <v>19743</v>
      </c>
      <c r="L25984" t="s">
        <v>66</v>
      </c>
      <c r="M25984" t="s">
        <v>36</v>
      </c>
      <c r="N25984">
        <v>140900</v>
      </c>
      <c r="O25984" t="s">
        <v>37</v>
      </c>
      <c r="P25984" s="1">
        <v>40695</v>
      </c>
      <c r="Q25984" t="s">
        <v>38</v>
      </c>
      <c r="R25984" t="s">
        <v>39</v>
      </c>
      <c r="S25984" t="s">
        <v>104</v>
      </c>
      <c r="T25984">
        <v>23.27</v>
      </c>
      <c r="U25984">
        <v>774207</v>
      </c>
      <c r="V25984">
        <v>70374</v>
      </c>
      <c r="W25984">
        <v>0.97099999999999997</v>
      </c>
      <c r="X25984">
        <v>21</v>
      </c>
      <c r="Y25984">
        <v>12442.490669999999</v>
      </c>
      <c r="Z25984">
        <v>12411.38</v>
      </c>
      <c r="AA25984">
        <v>10000</v>
      </c>
      <c r="AB25984">
        <v>2442.4899999999998</v>
      </c>
      <c r="AC25984" s="1">
        <v>41791</v>
      </c>
      <c r="AD25984">
        <v>369.24</v>
      </c>
      <c r="AE25984" s="1">
        <v>42491</v>
      </c>
      <c r="AF25984">
        <v>36</v>
      </c>
    </row>
    <row r="25985" spans="1:32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83</v>
      </c>
      <c r="G25985">
        <v>0.16489999999999999</v>
      </c>
      <c r="H25985">
        <v>294.95999999999998</v>
      </c>
      <c r="I25985" t="s">
        <v>63</v>
      </c>
      <c r="J25985" t="s">
        <v>85</v>
      </c>
      <c r="K25985" t="s">
        <v>19744</v>
      </c>
      <c r="L25985" t="s">
        <v>49</v>
      </c>
      <c r="M25985" t="s">
        <v>36</v>
      </c>
      <c r="N25985">
        <v>48000</v>
      </c>
      <c r="O25985" t="s">
        <v>37</v>
      </c>
      <c r="P25985" s="1">
        <v>40695</v>
      </c>
      <c r="Q25985" t="s">
        <v>67</v>
      </c>
      <c r="R25985" t="s">
        <v>93</v>
      </c>
      <c r="S25985" t="s">
        <v>45</v>
      </c>
      <c r="T25985">
        <v>18.63</v>
      </c>
      <c r="U25985">
        <v>774216</v>
      </c>
      <c r="V25985">
        <v>11376</v>
      </c>
      <c r="W25985">
        <v>0.57699999999999996</v>
      </c>
      <c r="X25985">
        <v>18</v>
      </c>
      <c r="Y25985">
        <v>7138.55</v>
      </c>
      <c r="Z25985">
        <v>7138.55</v>
      </c>
      <c r="AA25985">
        <v>3642.22</v>
      </c>
      <c r="AB25985">
        <v>3451.38</v>
      </c>
      <c r="AC25985" s="1">
        <v>41456</v>
      </c>
      <c r="AD25985">
        <v>30.19</v>
      </c>
      <c r="AE25985" s="1">
        <v>42461</v>
      </c>
      <c r="AF25985">
        <v>25</v>
      </c>
    </row>
    <row r="25986" spans="1:32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31</v>
      </c>
      <c r="G25986">
        <v>0.11990000000000001</v>
      </c>
      <c r="H25986">
        <v>66.42</v>
      </c>
      <c r="I25986" t="s">
        <v>32</v>
      </c>
      <c r="J25986" t="s">
        <v>41</v>
      </c>
      <c r="K25986" t="s">
        <v>12547</v>
      </c>
      <c r="L25986" t="s">
        <v>108</v>
      </c>
      <c r="M25986" t="s">
        <v>36</v>
      </c>
      <c r="N25986">
        <v>36000</v>
      </c>
      <c r="O25986" t="s">
        <v>43</v>
      </c>
      <c r="P25986" s="1">
        <v>40695</v>
      </c>
      <c r="Q25986" t="s">
        <v>38</v>
      </c>
      <c r="R25986" t="s">
        <v>1327</v>
      </c>
      <c r="S25986" t="s">
        <v>40</v>
      </c>
      <c r="T25986">
        <v>21.68</v>
      </c>
      <c r="U25986">
        <v>774230</v>
      </c>
      <c r="V25986">
        <v>5647</v>
      </c>
      <c r="W25986">
        <v>0.91100000000000003</v>
      </c>
      <c r="X25986">
        <v>13</v>
      </c>
      <c r="Y25986">
        <v>2391.079843</v>
      </c>
      <c r="Z25986">
        <v>2391.08</v>
      </c>
      <c r="AA25986">
        <v>2000</v>
      </c>
      <c r="AB25986">
        <v>391.08</v>
      </c>
      <c r="AC25986" s="1">
        <v>41791</v>
      </c>
      <c r="AD25986">
        <v>66.900000000000006</v>
      </c>
      <c r="AE25986" s="1">
        <v>42309</v>
      </c>
      <c r="AF25986">
        <v>36</v>
      </c>
    </row>
    <row r="25987" spans="1:32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31</v>
      </c>
      <c r="G25987">
        <v>0.13489999999999999</v>
      </c>
      <c r="H25987">
        <v>373.24</v>
      </c>
      <c r="I25987" t="s">
        <v>46</v>
      </c>
      <c r="J25987" t="s">
        <v>47</v>
      </c>
      <c r="K25987" t="s">
        <v>19745</v>
      </c>
      <c r="L25987" t="s">
        <v>58</v>
      </c>
      <c r="M25987" t="s">
        <v>36</v>
      </c>
      <c r="N25987">
        <v>29472</v>
      </c>
      <c r="O25987" t="s">
        <v>1308</v>
      </c>
      <c r="P25987" s="1">
        <v>40695</v>
      </c>
      <c r="Q25987" t="s">
        <v>38</v>
      </c>
      <c r="R25987" t="s">
        <v>44</v>
      </c>
      <c r="S25987" t="s">
        <v>68</v>
      </c>
      <c r="T25987">
        <v>12.91</v>
      </c>
      <c r="U25987">
        <v>774240</v>
      </c>
      <c r="V25987">
        <v>7721</v>
      </c>
      <c r="W25987">
        <v>0.99</v>
      </c>
      <c r="X25987">
        <v>16</v>
      </c>
      <c r="Y25987">
        <v>13395.394249999999</v>
      </c>
      <c r="Z25987">
        <v>13395.39</v>
      </c>
      <c r="AA25987">
        <v>11000</v>
      </c>
      <c r="AB25987">
        <v>2395.39</v>
      </c>
      <c r="AC25987" s="1">
        <v>41671</v>
      </c>
      <c r="AD25987">
        <v>1866.91</v>
      </c>
      <c r="AE25987" s="1">
        <v>41699</v>
      </c>
      <c r="AF25987">
        <v>32</v>
      </c>
    </row>
    <row r="25988" spans="1:32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31</v>
      </c>
      <c r="G25988">
        <v>0.13489999999999999</v>
      </c>
      <c r="H25988">
        <v>203.59</v>
      </c>
      <c r="I25988" t="s">
        <v>46</v>
      </c>
      <c r="J25988" t="s">
        <v>47</v>
      </c>
      <c r="K25988" t="s">
        <v>19746</v>
      </c>
      <c r="L25988" t="s">
        <v>49</v>
      </c>
      <c r="M25988" t="s">
        <v>60</v>
      </c>
      <c r="N25988">
        <v>72000</v>
      </c>
      <c r="O25988" t="s">
        <v>43</v>
      </c>
      <c r="P25988" s="1">
        <v>40695</v>
      </c>
      <c r="Q25988" t="s">
        <v>38</v>
      </c>
      <c r="R25988" t="s">
        <v>77</v>
      </c>
      <c r="S25988" t="s">
        <v>51</v>
      </c>
      <c r="T25988">
        <v>20.58</v>
      </c>
      <c r="U25988">
        <v>774252</v>
      </c>
      <c r="V25988">
        <v>6122</v>
      </c>
      <c r="W25988">
        <v>0.875</v>
      </c>
      <c r="X25988">
        <v>29</v>
      </c>
      <c r="Y25988">
        <v>6926.3410309999999</v>
      </c>
      <c r="Z25988">
        <v>6926.34</v>
      </c>
      <c r="AA25988">
        <v>6000</v>
      </c>
      <c r="AB25988">
        <v>926.34</v>
      </c>
      <c r="AC25988" s="1">
        <v>41214</v>
      </c>
      <c r="AD25988">
        <v>3677.45</v>
      </c>
      <c r="AE25988" s="1">
        <v>41214</v>
      </c>
      <c r="AF25988">
        <v>17</v>
      </c>
    </row>
    <row r="25989" spans="1:32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83</v>
      </c>
      <c r="G25989">
        <v>0.18390000000000001</v>
      </c>
      <c r="H25989">
        <v>174.13</v>
      </c>
      <c r="I25989" t="s">
        <v>105</v>
      </c>
      <c r="J25989" t="s">
        <v>124</v>
      </c>
      <c r="K25989" t="s">
        <v>19747</v>
      </c>
      <c r="L25989" t="s">
        <v>58</v>
      </c>
      <c r="M25989" t="s">
        <v>60</v>
      </c>
      <c r="N25989">
        <v>42000</v>
      </c>
      <c r="O25989" t="s">
        <v>1308</v>
      </c>
      <c r="P25989" s="1">
        <v>40695</v>
      </c>
      <c r="Q25989" t="s">
        <v>38</v>
      </c>
      <c r="R25989" t="s">
        <v>39</v>
      </c>
      <c r="S25989" t="s">
        <v>709</v>
      </c>
      <c r="T25989">
        <v>21.86</v>
      </c>
      <c r="U25989">
        <v>774258</v>
      </c>
      <c r="V25989">
        <v>2525</v>
      </c>
      <c r="W25989">
        <v>0.19900000000000001</v>
      </c>
      <c r="X25989">
        <v>19</v>
      </c>
      <c r="Y25989">
        <v>7506.939077</v>
      </c>
      <c r="Z25989">
        <v>7506.94</v>
      </c>
      <c r="AA25989">
        <v>6800</v>
      </c>
      <c r="AB25989">
        <v>706.94</v>
      </c>
      <c r="AC25989" s="1">
        <v>40909</v>
      </c>
      <c r="AD25989">
        <v>6463.26</v>
      </c>
      <c r="AE25989" s="1">
        <v>41244</v>
      </c>
      <c r="AF25989">
        <v>7</v>
      </c>
    </row>
    <row r="25990" spans="1:32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31</v>
      </c>
      <c r="G25990">
        <v>0.06</v>
      </c>
      <c r="H25990">
        <v>95.83</v>
      </c>
      <c r="I25990" t="s">
        <v>32</v>
      </c>
      <c r="J25990" t="s">
        <v>120</v>
      </c>
      <c r="K25990" t="s">
        <v>4028</v>
      </c>
      <c r="L25990" t="s">
        <v>118</v>
      </c>
      <c r="M25990" t="s">
        <v>36</v>
      </c>
      <c r="N25990">
        <v>96000</v>
      </c>
      <c r="O25990" t="s">
        <v>43</v>
      </c>
      <c r="P25990" s="1">
        <v>40695</v>
      </c>
      <c r="Q25990" t="s">
        <v>38</v>
      </c>
      <c r="R25990" t="s">
        <v>77</v>
      </c>
      <c r="S25990" t="s">
        <v>40</v>
      </c>
      <c r="T25990">
        <v>13.71</v>
      </c>
      <c r="U25990">
        <v>774260</v>
      </c>
      <c r="V25990">
        <v>1600</v>
      </c>
      <c r="W25990">
        <v>0.13900000000000001</v>
      </c>
      <c r="X25990">
        <v>14</v>
      </c>
      <c r="Y25990">
        <v>3302.0030820000002</v>
      </c>
      <c r="Z25990">
        <v>3302</v>
      </c>
      <c r="AA25990">
        <v>3150</v>
      </c>
      <c r="AB25990">
        <v>152</v>
      </c>
      <c r="AC25990" s="1">
        <v>41000</v>
      </c>
      <c r="AD25990">
        <v>2434.13</v>
      </c>
      <c r="AE25990" s="1">
        <v>41944</v>
      </c>
      <c r="AF25990">
        <v>10</v>
      </c>
    </row>
    <row r="25991" spans="1:32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31</v>
      </c>
      <c r="G25991">
        <v>9.9900000000000003E-2</v>
      </c>
      <c r="H25991">
        <v>180.67</v>
      </c>
      <c r="I25991" t="s">
        <v>32</v>
      </c>
      <c r="J25991" t="s">
        <v>69</v>
      </c>
      <c r="K25991" t="s">
        <v>19748</v>
      </c>
      <c r="L25991" t="s">
        <v>49</v>
      </c>
      <c r="M25991" t="s">
        <v>36</v>
      </c>
      <c r="N25991">
        <v>102552</v>
      </c>
      <c r="O25991" t="s">
        <v>37</v>
      </c>
      <c r="P25991" s="1">
        <v>40695</v>
      </c>
      <c r="Q25991" t="s">
        <v>38</v>
      </c>
      <c r="R25991" t="s">
        <v>287</v>
      </c>
      <c r="S25991" t="s">
        <v>40</v>
      </c>
      <c r="T25991">
        <v>22.79</v>
      </c>
      <c r="U25991">
        <v>774265</v>
      </c>
      <c r="V25991">
        <v>41678</v>
      </c>
      <c r="W25991">
        <v>0.79200000000000004</v>
      </c>
      <c r="X25991">
        <v>47</v>
      </c>
      <c r="Y25991">
        <v>6504.1182330000001</v>
      </c>
      <c r="Z25991">
        <v>6446.05</v>
      </c>
      <c r="AA25991">
        <v>5600</v>
      </c>
      <c r="AB25991">
        <v>904.12</v>
      </c>
      <c r="AC25991" s="1">
        <v>41791</v>
      </c>
      <c r="AD25991">
        <v>205.04</v>
      </c>
      <c r="AE25991" s="1">
        <v>42401</v>
      </c>
      <c r="AF25991">
        <v>36</v>
      </c>
    </row>
    <row r="25992" spans="1:32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31</v>
      </c>
      <c r="G25992">
        <v>0.1099</v>
      </c>
      <c r="H25992">
        <v>235.69</v>
      </c>
      <c r="I25992" t="s">
        <v>32</v>
      </c>
      <c r="J25992" t="s">
        <v>56</v>
      </c>
      <c r="K25992" t="s">
        <v>19749</v>
      </c>
      <c r="L25992" t="s">
        <v>108</v>
      </c>
      <c r="M25992" t="s">
        <v>36</v>
      </c>
      <c r="N25992">
        <v>42000</v>
      </c>
      <c r="O25992" t="s">
        <v>1308</v>
      </c>
      <c r="P25992" s="1">
        <v>40695</v>
      </c>
      <c r="Q25992" t="s">
        <v>38</v>
      </c>
      <c r="R25992" t="s">
        <v>39</v>
      </c>
      <c r="S25992" t="s">
        <v>45</v>
      </c>
      <c r="T25992">
        <v>4.2300000000000004</v>
      </c>
      <c r="U25992">
        <v>774286</v>
      </c>
      <c r="V25992">
        <v>5559</v>
      </c>
      <c r="W25992">
        <v>0.52900000000000003</v>
      </c>
      <c r="X25992">
        <v>18</v>
      </c>
      <c r="Y25992">
        <v>7736.3315140000004</v>
      </c>
      <c r="Z25992">
        <v>7736.33</v>
      </c>
      <c r="AA25992">
        <v>7200</v>
      </c>
      <c r="AB25992">
        <v>536.33000000000004</v>
      </c>
      <c r="AC25992" s="1">
        <v>40969</v>
      </c>
      <c r="AD25992">
        <v>5860.93</v>
      </c>
      <c r="AE25992" s="1">
        <v>42461</v>
      </c>
      <c r="AF25992">
        <v>9</v>
      </c>
    </row>
    <row r="25993" spans="1:32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83</v>
      </c>
      <c r="G25993">
        <v>0.15229999999999999</v>
      </c>
      <c r="H25993">
        <v>561.91</v>
      </c>
      <c r="I25993" t="s">
        <v>46</v>
      </c>
      <c r="J25993" t="s">
        <v>59</v>
      </c>
      <c r="K25993" t="s">
        <v>19750</v>
      </c>
      <c r="L25993" t="s">
        <v>49</v>
      </c>
      <c r="M25993" t="s">
        <v>60</v>
      </c>
      <c r="N25993">
        <v>73000</v>
      </c>
      <c r="O25993" t="s">
        <v>37</v>
      </c>
      <c r="P25993" s="1">
        <v>40725</v>
      </c>
      <c r="Q25993" t="s">
        <v>16164</v>
      </c>
      <c r="R25993" t="s">
        <v>39</v>
      </c>
      <c r="S25993" t="s">
        <v>527</v>
      </c>
      <c r="T25993">
        <v>10.88</v>
      </c>
      <c r="U25993">
        <v>774287</v>
      </c>
      <c r="V25993">
        <v>17177</v>
      </c>
      <c r="W25993">
        <v>0.434</v>
      </c>
      <c r="X25993">
        <v>23</v>
      </c>
      <c r="Y25993">
        <v>32470</v>
      </c>
      <c r="Z25993">
        <v>32470</v>
      </c>
      <c r="AA25993">
        <v>22330.880000000001</v>
      </c>
      <c r="AB25993">
        <v>10139.120000000001</v>
      </c>
      <c r="AC25993" s="1">
        <v>42491</v>
      </c>
      <c r="AD25993">
        <v>561.91</v>
      </c>
      <c r="AE25993" s="1">
        <v>42491</v>
      </c>
      <c r="AF25993">
        <v>58</v>
      </c>
    </row>
    <row r="25994" spans="1:32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83</v>
      </c>
      <c r="G25994">
        <v>0.16889999999999999</v>
      </c>
      <c r="H25994">
        <v>859.72</v>
      </c>
      <c r="I25994" t="s">
        <v>63</v>
      </c>
      <c r="J25994" t="s">
        <v>114</v>
      </c>
      <c r="K25994" t="s">
        <v>2802</v>
      </c>
      <c r="L25994" t="s">
        <v>49</v>
      </c>
      <c r="M25994" t="s">
        <v>60</v>
      </c>
      <c r="N25994">
        <v>117600</v>
      </c>
      <c r="O25994" t="s">
        <v>37</v>
      </c>
      <c r="P25994" s="1">
        <v>40695</v>
      </c>
      <c r="Q25994" t="s">
        <v>67</v>
      </c>
      <c r="R25994" t="s">
        <v>44</v>
      </c>
      <c r="S25994" t="s">
        <v>119</v>
      </c>
      <c r="T25994">
        <v>10.97</v>
      </c>
      <c r="U25994">
        <v>774290</v>
      </c>
      <c r="V25994">
        <v>9223</v>
      </c>
      <c r="W25994">
        <v>0.23200000000000001</v>
      </c>
      <c r="X25994">
        <v>27</v>
      </c>
      <c r="Y25994">
        <v>12893.53</v>
      </c>
      <c r="Z25994">
        <v>12884.35</v>
      </c>
      <c r="AA25994">
        <v>6134.64</v>
      </c>
      <c r="AB25994">
        <v>6758.89</v>
      </c>
      <c r="AC25994" s="1">
        <v>41183</v>
      </c>
      <c r="AD25994">
        <v>51.6</v>
      </c>
      <c r="AE25994" s="1">
        <v>42491</v>
      </c>
      <c r="AF25994">
        <v>16</v>
      </c>
    </row>
    <row r="25995" spans="1:32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31</v>
      </c>
      <c r="G25995">
        <v>0.1099</v>
      </c>
      <c r="H25995">
        <v>163.66999999999999</v>
      </c>
      <c r="I25995" t="s">
        <v>32</v>
      </c>
      <c r="J25995" t="s">
        <v>56</v>
      </c>
      <c r="K25995" t="s">
        <v>19751</v>
      </c>
      <c r="L25995" t="s">
        <v>66</v>
      </c>
      <c r="M25995" t="s">
        <v>36</v>
      </c>
      <c r="N25995">
        <v>48500</v>
      </c>
      <c r="O25995" t="s">
        <v>1308</v>
      </c>
      <c r="P25995" s="1">
        <v>40695</v>
      </c>
      <c r="Q25995" t="s">
        <v>38</v>
      </c>
      <c r="R25995" t="s">
        <v>39</v>
      </c>
      <c r="S25995" t="s">
        <v>40</v>
      </c>
      <c r="T25995">
        <v>20.04</v>
      </c>
      <c r="U25995">
        <v>774295</v>
      </c>
      <c r="V25995">
        <v>5482</v>
      </c>
      <c r="W25995">
        <v>0.88400000000000001</v>
      </c>
      <c r="X25995">
        <v>14</v>
      </c>
      <c r="Y25995">
        <v>5838.6091409999999</v>
      </c>
      <c r="Z25995">
        <v>5838.61</v>
      </c>
      <c r="AA25995">
        <v>5000</v>
      </c>
      <c r="AB25995">
        <v>838.61</v>
      </c>
      <c r="AC25995" s="1">
        <v>41579</v>
      </c>
      <c r="AD25995">
        <v>80.040000000000006</v>
      </c>
      <c r="AE25995" s="1">
        <v>42491</v>
      </c>
      <c r="AF25995">
        <v>29</v>
      </c>
    </row>
    <row r="25996" spans="1:32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83</v>
      </c>
      <c r="G25996">
        <v>0.12989999999999999</v>
      </c>
      <c r="H25996">
        <v>454.96</v>
      </c>
      <c r="I25996" t="s">
        <v>46</v>
      </c>
      <c r="J25996" t="s">
        <v>96</v>
      </c>
      <c r="K25996" t="s">
        <v>14565</v>
      </c>
      <c r="L25996" t="s">
        <v>135</v>
      </c>
      <c r="M25996" t="s">
        <v>60</v>
      </c>
      <c r="N25996">
        <v>200000</v>
      </c>
      <c r="O25996" t="s">
        <v>1308</v>
      </c>
      <c r="P25996" s="1">
        <v>40695</v>
      </c>
      <c r="Q25996" t="s">
        <v>16164</v>
      </c>
      <c r="R25996" t="s">
        <v>77</v>
      </c>
      <c r="S25996" t="s">
        <v>45</v>
      </c>
      <c r="T25996">
        <v>2.39</v>
      </c>
      <c r="U25996">
        <v>774318</v>
      </c>
      <c r="V25996">
        <v>50763</v>
      </c>
      <c r="W25996">
        <v>0.16400000000000001</v>
      </c>
      <c r="X25996">
        <v>22</v>
      </c>
      <c r="Y25996">
        <v>26786.32</v>
      </c>
      <c r="Z25996">
        <v>26786.32</v>
      </c>
      <c r="AA25996">
        <v>19514.93</v>
      </c>
      <c r="AB25996">
        <v>7271.39</v>
      </c>
      <c r="AC25996" s="1">
        <v>42491</v>
      </c>
      <c r="AD25996">
        <v>454.96</v>
      </c>
      <c r="AE25996" s="1">
        <v>42461</v>
      </c>
      <c r="AF25996">
        <v>59</v>
      </c>
    </row>
    <row r="25997" spans="1:32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31</v>
      </c>
      <c r="G25997">
        <v>9.9900000000000003E-2</v>
      </c>
      <c r="H25997">
        <v>229.88</v>
      </c>
      <c r="I25997" t="s">
        <v>32</v>
      </c>
      <c r="J25997" t="s">
        <v>69</v>
      </c>
      <c r="K25997" t="s">
        <v>19752</v>
      </c>
      <c r="L25997" t="s">
        <v>108</v>
      </c>
      <c r="M25997" t="s">
        <v>60</v>
      </c>
      <c r="N25997">
        <v>60000</v>
      </c>
      <c r="O25997" t="s">
        <v>1308</v>
      </c>
      <c r="P25997" s="1">
        <v>40695</v>
      </c>
      <c r="Q25997" t="s">
        <v>67</v>
      </c>
      <c r="R25997" t="s">
        <v>39</v>
      </c>
      <c r="S25997" t="s">
        <v>527</v>
      </c>
      <c r="T25997">
        <v>13.38</v>
      </c>
      <c r="U25997">
        <v>774335</v>
      </c>
      <c r="V25997">
        <v>14077</v>
      </c>
      <c r="W25997">
        <v>0.51</v>
      </c>
      <c r="X25997">
        <v>28</v>
      </c>
      <c r="Y25997">
        <v>2707.05</v>
      </c>
      <c r="Z25997">
        <v>2611.66</v>
      </c>
      <c r="AA25997">
        <v>1947.52</v>
      </c>
      <c r="AB25997">
        <v>569.83000000000004</v>
      </c>
      <c r="AC25997" s="1">
        <v>41030</v>
      </c>
      <c r="AD25997">
        <v>229.88</v>
      </c>
      <c r="AE25997" s="1">
        <v>41183</v>
      </c>
      <c r="AF25997">
        <v>11</v>
      </c>
    </row>
    <row r="25998" spans="1:32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83</v>
      </c>
      <c r="G25998">
        <v>0.18390000000000001</v>
      </c>
      <c r="H25998">
        <v>512.13</v>
      </c>
      <c r="I25998" t="s">
        <v>105</v>
      </c>
      <c r="J25998" t="s">
        <v>124</v>
      </c>
      <c r="K25998" t="s">
        <v>19753</v>
      </c>
      <c r="L25998" t="s">
        <v>71</v>
      </c>
      <c r="M25998" t="s">
        <v>60</v>
      </c>
      <c r="N25998">
        <v>60000</v>
      </c>
      <c r="O25998" t="s">
        <v>37</v>
      </c>
      <c r="P25998" s="1">
        <v>40695</v>
      </c>
      <c r="Q25998" t="s">
        <v>38</v>
      </c>
      <c r="R25998" t="s">
        <v>39</v>
      </c>
      <c r="S25998" t="s">
        <v>527</v>
      </c>
      <c r="T25998">
        <v>23.56</v>
      </c>
      <c r="U25998">
        <v>774336</v>
      </c>
      <c r="V25998">
        <v>20619</v>
      </c>
      <c r="W25998">
        <v>0.92</v>
      </c>
      <c r="X25998">
        <v>30</v>
      </c>
      <c r="Y25998">
        <v>24244.643680000001</v>
      </c>
      <c r="Z25998">
        <v>23911.29</v>
      </c>
      <c r="AA25998">
        <v>20000</v>
      </c>
      <c r="AB25998">
        <v>4244.6400000000003</v>
      </c>
      <c r="AC25998" s="1">
        <v>41153</v>
      </c>
      <c r="AD25998">
        <v>17076.82</v>
      </c>
      <c r="AE25998" s="1">
        <v>41153</v>
      </c>
      <c r="AF25998">
        <v>15</v>
      </c>
    </row>
    <row r="25999" spans="1:32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31</v>
      </c>
      <c r="G25999">
        <v>0.1482</v>
      </c>
      <c r="H25999">
        <v>172.89</v>
      </c>
      <c r="I25999" t="s">
        <v>46</v>
      </c>
      <c r="J25999" t="s">
        <v>52</v>
      </c>
      <c r="K25999" t="s">
        <v>1137</v>
      </c>
      <c r="L25999" t="s">
        <v>118</v>
      </c>
      <c r="M25999" t="s">
        <v>60</v>
      </c>
      <c r="N25999">
        <v>39996</v>
      </c>
      <c r="O25999" t="s">
        <v>37</v>
      </c>
      <c r="P25999" s="1">
        <v>40695</v>
      </c>
      <c r="Q25999" t="s">
        <v>38</v>
      </c>
      <c r="R25999" t="s">
        <v>109</v>
      </c>
      <c r="S25999" t="s">
        <v>102</v>
      </c>
      <c r="T25999">
        <v>5.25</v>
      </c>
      <c r="U25999">
        <v>774349</v>
      </c>
      <c r="V25999">
        <v>833</v>
      </c>
      <c r="W25999">
        <v>0.20799999999999999</v>
      </c>
      <c r="X25999">
        <v>5</v>
      </c>
      <c r="Y25999">
        <v>5210.0024329999997</v>
      </c>
      <c r="Z25999">
        <v>5210</v>
      </c>
      <c r="AA25999">
        <v>5000</v>
      </c>
      <c r="AB25999">
        <v>210</v>
      </c>
      <c r="AC25999" s="1">
        <v>40969</v>
      </c>
      <c r="AD25999">
        <v>173.44</v>
      </c>
      <c r="AE25999" s="1">
        <v>42491</v>
      </c>
      <c r="AF25999">
        <v>9</v>
      </c>
    </row>
    <row r="26000" spans="1:32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31</v>
      </c>
      <c r="G26000">
        <v>9.9900000000000003E-2</v>
      </c>
      <c r="H26000">
        <v>387.15</v>
      </c>
      <c r="I26000" t="s">
        <v>32</v>
      </c>
      <c r="J26000" t="s">
        <v>69</v>
      </c>
      <c r="K26000" t="s">
        <v>12710</v>
      </c>
      <c r="L26000" t="s">
        <v>66</v>
      </c>
      <c r="M26000" t="s">
        <v>36</v>
      </c>
      <c r="N26000">
        <v>63250</v>
      </c>
      <c r="O26000" t="s">
        <v>37</v>
      </c>
      <c r="P26000" s="1">
        <v>40695</v>
      </c>
      <c r="Q26000" t="s">
        <v>38</v>
      </c>
      <c r="R26000" t="s">
        <v>98</v>
      </c>
      <c r="S26000" t="s">
        <v>527</v>
      </c>
      <c r="T26000">
        <v>26.09</v>
      </c>
      <c r="U26000">
        <v>774408</v>
      </c>
      <c r="V26000">
        <v>8167</v>
      </c>
      <c r="W26000">
        <v>0.33700000000000002</v>
      </c>
      <c r="X26000">
        <v>44</v>
      </c>
      <c r="Y26000">
        <v>12197.680829999999</v>
      </c>
      <c r="Z26000">
        <v>12146.86</v>
      </c>
      <c r="AA26000">
        <v>12000</v>
      </c>
      <c r="AB26000">
        <v>197.68</v>
      </c>
      <c r="AC26000" s="1">
        <v>40756</v>
      </c>
      <c r="AD26000">
        <v>11813.79</v>
      </c>
      <c r="AE26000" s="1">
        <v>40756</v>
      </c>
      <c r="AF26000">
        <v>2</v>
      </c>
    </row>
    <row r="26001" spans="1:32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31</v>
      </c>
      <c r="G26001">
        <v>8.4900000000000003E-2</v>
      </c>
      <c r="H26001">
        <v>47.35</v>
      </c>
      <c r="I26001" t="s">
        <v>61</v>
      </c>
      <c r="J26001" t="s">
        <v>62</v>
      </c>
      <c r="K26001" t="s">
        <v>34</v>
      </c>
      <c r="L26001" t="s">
        <v>4193</v>
      </c>
      <c r="M26001" t="s">
        <v>60</v>
      </c>
      <c r="N26001">
        <v>35376</v>
      </c>
      <c r="O26001" t="s">
        <v>43</v>
      </c>
      <c r="P26001" s="1">
        <v>40695</v>
      </c>
      <c r="Q26001" t="s">
        <v>38</v>
      </c>
      <c r="R26001" t="s">
        <v>109</v>
      </c>
      <c r="S26001" t="s">
        <v>112</v>
      </c>
      <c r="T26001">
        <v>15.71</v>
      </c>
      <c r="U26001">
        <v>774416</v>
      </c>
      <c r="V26001">
        <v>4247</v>
      </c>
      <c r="W26001">
        <v>0.57399999999999995</v>
      </c>
      <c r="X26001">
        <v>23</v>
      </c>
      <c r="Y26001">
        <v>1704.369516</v>
      </c>
      <c r="Z26001">
        <v>1704.37</v>
      </c>
      <c r="AA26001">
        <v>1500</v>
      </c>
      <c r="AB26001">
        <v>204.37</v>
      </c>
      <c r="AC26001" s="1">
        <v>41791</v>
      </c>
      <c r="AD26001">
        <v>54.06</v>
      </c>
      <c r="AE26001" s="1">
        <v>41791</v>
      </c>
      <c r="AF26001">
        <v>36</v>
      </c>
    </row>
    <row r="26002" spans="1:32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31</v>
      </c>
      <c r="G26002">
        <v>5.4199999999999998E-2</v>
      </c>
      <c r="H26002">
        <v>165.88</v>
      </c>
      <c r="I26002" t="s">
        <v>61</v>
      </c>
      <c r="J26002" t="s">
        <v>207</v>
      </c>
      <c r="K26002" t="s">
        <v>19754</v>
      </c>
      <c r="L26002" t="s">
        <v>135</v>
      </c>
      <c r="M26002" t="s">
        <v>60</v>
      </c>
      <c r="N26002">
        <v>37290</v>
      </c>
      <c r="O26002" t="s">
        <v>43</v>
      </c>
      <c r="P26002" s="1">
        <v>40695</v>
      </c>
      <c r="Q26002" t="s">
        <v>38</v>
      </c>
      <c r="R26002" t="s">
        <v>98</v>
      </c>
      <c r="S26002" t="s">
        <v>94</v>
      </c>
      <c r="T26002">
        <v>13.03</v>
      </c>
      <c r="U26002">
        <v>774426</v>
      </c>
      <c r="V26002">
        <v>47765</v>
      </c>
      <c r="W26002">
        <v>0.34200000000000003</v>
      </c>
      <c r="X26002">
        <v>24</v>
      </c>
      <c r="Y26002">
        <v>5971.6439110000001</v>
      </c>
      <c r="Z26002">
        <v>5971.64</v>
      </c>
      <c r="AA26002">
        <v>5500</v>
      </c>
      <c r="AB26002">
        <v>471.64</v>
      </c>
      <c r="AC26002" s="1">
        <v>41791</v>
      </c>
      <c r="AD26002">
        <v>171.68</v>
      </c>
      <c r="AE26002" s="1">
        <v>41791</v>
      </c>
      <c r="AF26002">
        <v>36</v>
      </c>
    </row>
    <row r="26003" spans="1:32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83</v>
      </c>
      <c r="G26003">
        <v>0.1399</v>
      </c>
      <c r="H26003">
        <v>697.9</v>
      </c>
      <c r="I26003" t="s">
        <v>46</v>
      </c>
      <c r="J26003" t="s">
        <v>52</v>
      </c>
      <c r="K26003" t="s">
        <v>19755</v>
      </c>
      <c r="L26003" t="s">
        <v>49</v>
      </c>
      <c r="M26003" t="s">
        <v>60</v>
      </c>
      <c r="N26003">
        <v>135000</v>
      </c>
      <c r="O26003" t="s">
        <v>1308</v>
      </c>
      <c r="P26003" s="1">
        <v>40695</v>
      </c>
      <c r="Q26003" t="s">
        <v>38</v>
      </c>
      <c r="R26003" t="s">
        <v>98</v>
      </c>
      <c r="S26003" t="s">
        <v>51</v>
      </c>
      <c r="T26003">
        <v>2.27</v>
      </c>
      <c r="U26003">
        <v>774428</v>
      </c>
      <c r="V26003">
        <v>8206</v>
      </c>
      <c r="W26003">
        <v>0.21099999999999999</v>
      </c>
      <c r="X26003">
        <v>28</v>
      </c>
      <c r="Y26003">
        <v>41522.36997</v>
      </c>
      <c r="Z26003">
        <v>41522.370000000003</v>
      </c>
      <c r="AA26003">
        <v>30000</v>
      </c>
      <c r="AB26003">
        <v>11522.37</v>
      </c>
      <c r="AC26003" s="1">
        <v>42217</v>
      </c>
      <c r="AD26003">
        <v>7339.1</v>
      </c>
      <c r="AE26003" s="1">
        <v>42248</v>
      </c>
      <c r="AF26003">
        <v>50</v>
      </c>
    </row>
    <row r="26004" spans="1:32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31</v>
      </c>
      <c r="G26004">
        <v>8.4900000000000003E-2</v>
      </c>
      <c r="H26004">
        <v>315.63</v>
      </c>
      <c r="I26004" t="s">
        <v>61</v>
      </c>
      <c r="J26004" t="s">
        <v>62</v>
      </c>
      <c r="K26004" t="s">
        <v>4264</v>
      </c>
      <c r="L26004" t="s">
        <v>49</v>
      </c>
      <c r="M26004" t="s">
        <v>36</v>
      </c>
      <c r="N26004">
        <v>35000</v>
      </c>
      <c r="O26004" t="s">
        <v>43</v>
      </c>
      <c r="P26004" s="1">
        <v>40695</v>
      </c>
      <c r="Q26004" t="s">
        <v>38</v>
      </c>
      <c r="R26004" t="s">
        <v>39</v>
      </c>
      <c r="S26004" t="s">
        <v>151</v>
      </c>
      <c r="T26004">
        <v>26.91</v>
      </c>
      <c r="U26004">
        <v>774432</v>
      </c>
      <c r="V26004">
        <v>3610</v>
      </c>
      <c r="W26004">
        <v>0.58199999999999996</v>
      </c>
      <c r="X26004">
        <v>21</v>
      </c>
      <c r="Y26004">
        <v>11360.42366</v>
      </c>
      <c r="Z26004">
        <v>11360.42</v>
      </c>
      <c r="AA26004">
        <v>10000</v>
      </c>
      <c r="AB26004">
        <v>1360.42</v>
      </c>
      <c r="AC26004" s="1">
        <v>41791</v>
      </c>
      <c r="AD26004">
        <v>661.3</v>
      </c>
      <c r="AE26004" s="1">
        <v>41791</v>
      </c>
      <c r="AF26004">
        <v>36</v>
      </c>
    </row>
    <row r="26005" spans="1:32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83</v>
      </c>
      <c r="G26005">
        <v>0.10589999999999999</v>
      </c>
      <c r="H26005">
        <v>172.31</v>
      </c>
      <c r="I26005" t="s">
        <v>32</v>
      </c>
      <c r="J26005" t="s">
        <v>120</v>
      </c>
      <c r="K26005" t="s">
        <v>19756</v>
      </c>
      <c r="L26005" t="s">
        <v>35</v>
      </c>
      <c r="M26005" t="s">
        <v>60</v>
      </c>
      <c r="N26005">
        <v>38004</v>
      </c>
      <c r="O26005" t="s">
        <v>1308</v>
      </c>
      <c r="P26005" s="1">
        <v>40695</v>
      </c>
      <c r="Q26005" t="s">
        <v>38</v>
      </c>
      <c r="R26005" t="s">
        <v>39</v>
      </c>
      <c r="S26005" t="s">
        <v>45</v>
      </c>
      <c r="T26005">
        <v>8.15</v>
      </c>
      <c r="U26005">
        <v>774447</v>
      </c>
      <c r="V26005">
        <v>2454</v>
      </c>
      <c r="W26005">
        <v>7.0000000000000007E-2</v>
      </c>
      <c r="X26005">
        <v>18</v>
      </c>
      <c r="Y26005">
        <v>10183.92</v>
      </c>
      <c r="Z26005">
        <v>10152.1</v>
      </c>
      <c r="AA26005">
        <v>8000</v>
      </c>
      <c r="AB26005">
        <v>2183.92</v>
      </c>
      <c r="AC26005" s="1">
        <v>42064</v>
      </c>
      <c r="AD26005">
        <v>2635.35</v>
      </c>
      <c r="AE26005" s="1">
        <v>42095</v>
      </c>
      <c r="AF26005">
        <v>45</v>
      </c>
    </row>
    <row r="26006" spans="1:32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31</v>
      </c>
      <c r="G26006">
        <v>0.16489999999999999</v>
      </c>
      <c r="H26006">
        <v>297.36</v>
      </c>
      <c r="I26006" t="s">
        <v>63</v>
      </c>
      <c r="J26006" t="s">
        <v>85</v>
      </c>
      <c r="K26006" t="s">
        <v>19757</v>
      </c>
      <c r="L26006" t="s">
        <v>49</v>
      </c>
      <c r="M26006" t="s">
        <v>60</v>
      </c>
      <c r="N26006">
        <v>66000</v>
      </c>
      <c r="O26006" t="s">
        <v>43</v>
      </c>
      <c r="P26006" s="1">
        <v>40695</v>
      </c>
      <c r="Q26006" t="s">
        <v>38</v>
      </c>
      <c r="R26006" t="s">
        <v>109</v>
      </c>
      <c r="S26006" t="s">
        <v>51</v>
      </c>
      <c r="T26006">
        <v>19.18</v>
      </c>
      <c r="U26006">
        <v>774449</v>
      </c>
      <c r="V26006">
        <v>5651</v>
      </c>
      <c r="W26006">
        <v>0.56499999999999995</v>
      </c>
      <c r="X26006">
        <v>42</v>
      </c>
      <c r="Y26006">
        <v>9135.4426050000002</v>
      </c>
      <c r="Z26006">
        <v>9135.44</v>
      </c>
      <c r="AA26006">
        <v>8400</v>
      </c>
      <c r="AB26006">
        <v>735.44</v>
      </c>
      <c r="AC26006" s="1">
        <v>40940</v>
      </c>
      <c r="AD26006">
        <v>2859.37</v>
      </c>
      <c r="AE26006" s="1">
        <v>40940</v>
      </c>
      <c r="AF26006">
        <v>8</v>
      </c>
    </row>
    <row r="26007" spans="1:32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83</v>
      </c>
      <c r="G26007">
        <v>0.20619999999999999</v>
      </c>
      <c r="H26007">
        <v>724.69</v>
      </c>
      <c r="I26007" t="s">
        <v>157</v>
      </c>
      <c r="J26007" t="s">
        <v>193</v>
      </c>
      <c r="K26007" t="s">
        <v>19758</v>
      </c>
      <c r="L26007" t="s">
        <v>49</v>
      </c>
      <c r="M26007" t="s">
        <v>60</v>
      </c>
      <c r="N26007">
        <v>125000</v>
      </c>
      <c r="O26007" t="s">
        <v>1308</v>
      </c>
      <c r="P26007" s="1">
        <v>40695</v>
      </c>
      <c r="Q26007" t="s">
        <v>38</v>
      </c>
      <c r="R26007" t="s">
        <v>93</v>
      </c>
      <c r="S26007" t="s">
        <v>110</v>
      </c>
      <c r="T26007">
        <v>19.350000000000001</v>
      </c>
      <c r="U26007">
        <v>774453</v>
      </c>
      <c r="V26007">
        <v>69940</v>
      </c>
      <c r="W26007">
        <v>0.64200000000000002</v>
      </c>
      <c r="X26007">
        <v>54</v>
      </c>
      <c r="Y26007">
        <v>31007.631119999998</v>
      </c>
      <c r="Z26007">
        <v>31007.63</v>
      </c>
      <c r="AA26007">
        <v>27000</v>
      </c>
      <c r="AB26007">
        <v>4007.63</v>
      </c>
      <c r="AC26007" s="1">
        <v>40969</v>
      </c>
      <c r="AD26007">
        <v>25212.71</v>
      </c>
      <c r="AE26007" s="1">
        <v>40969</v>
      </c>
      <c r="AF26007">
        <v>9</v>
      </c>
    </row>
    <row r="26008" spans="1:32" x14ac:dyDescent="0.2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83</v>
      </c>
      <c r="G26008">
        <v>0.2099</v>
      </c>
      <c r="H26008">
        <v>784.39</v>
      </c>
      <c r="I26008" t="s">
        <v>157</v>
      </c>
      <c r="J26008" t="s">
        <v>220</v>
      </c>
      <c r="K26008" t="s">
        <v>19759</v>
      </c>
      <c r="L26008" t="s">
        <v>108</v>
      </c>
      <c r="M26008" t="s">
        <v>60</v>
      </c>
      <c r="N26008">
        <v>58000</v>
      </c>
      <c r="O26008" t="s">
        <v>37</v>
      </c>
      <c r="P26008" s="1">
        <v>40695</v>
      </c>
      <c r="Q26008" t="s">
        <v>67</v>
      </c>
      <c r="R26008" t="s">
        <v>77</v>
      </c>
      <c r="S26008" t="s">
        <v>51</v>
      </c>
      <c r="T26008">
        <v>11.73</v>
      </c>
      <c r="U26008">
        <v>774454</v>
      </c>
      <c r="V26008">
        <v>18256</v>
      </c>
      <c r="W26008">
        <v>0.92200000000000004</v>
      </c>
      <c r="X26008">
        <v>22</v>
      </c>
      <c r="Y26008">
        <v>3619.12</v>
      </c>
      <c r="Z26008">
        <v>3031.89</v>
      </c>
      <c r="AA26008">
        <v>844.72</v>
      </c>
      <c r="AB26008">
        <v>1504.82</v>
      </c>
      <c r="AC26008" s="1">
        <v>40787</v>
      </c>
      <c r="AD26008">
        <v>784.39</v>
      </c>
      <c r="AE26008" s="1">
        <v>42491</v>
      </c>
      <c r="AF26008">
        <v>3</v>
      </c>
    </row>
    <row r="26009" spans="1:32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83</v>
      </c>
      <c r="G26009">
        <v>0.12989999999999999</v>
      </c>
      <c r="H26009">
        <v>91</v>
      </c>
      <c r="I26009" t="s">
        <v>46</v>
      </c>
      <c r="J26009" t="s">
        <v>96</v>
      </c>
      <c r="K26009" t="s">
        <v>19760</v>
      </c>
      <c r="L26009" t="s">
        <v>58</v>
      </c>
      <c r="M26009" t="s">
        <v>36</v>
      </c>
      <c r="N26009">
        <v>12000</v>
      </c>
      <c r="O26009" t="s">
        <v>1308</v>
      </c>
      <c r="P26009" s="1">
        <v>40695</v>
      </c>
      <c r="Q26009" t="s">
        <v>67</v>
      </c>
      <c r="R26009" t="s">
        <v>98</v>
      </c>
      <c r="S26009" t="s">
        <v>141</v>
      </c>
      <c r="T26009">
        <v>11</v>
      </c>
      <c r="U26009">
        <v>774455</v>
      </c>
      <c r="V26009">
        <v>264</v>
      </c>
      <c r="W26009">
        <v>6.9000000000000006E-2</v>
      </c>
      <c r="X26009">
        <v>6</v>
      </c>
      <c r="Y26009">
        <v>1637.33</v>
      </c>
      <c r="Z26009">
        <v>1637.33</v>
      </c>
      <c r="AA26009">
        <v>821.94</v>
      </c>
      <c r="AB26009">
        <v>622.70000000000005</v>
      </c>
      <c r="AC26009" s="1">
        <v>41183</v>
      </c>
      <c r="AD26009">
        <v>91</v>
      </c>
      <c r="AE26009" s="1">
        <v>41334</v>
      </c>
      <c r="AF26009">
        <v>16</v>
      </c>
    </row>
    <row r="26010" spans="1:32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31</v>
      </c>
      <c r="G26010">
        <v>7.4899999999999994E-2</v>
      </c>
      <c r="H26010">
        <v>155.51</v>
      </c>
      <c r="I26010" t="s">
        <v>61</v>
      </c>
      <c r="J26010" t="s">
        <v>88</v>
      </c>
      <c r="K26010" t="s">
        <v>19761</v>
      </c>
      <c r="L26010" t="s">
        <v>58</v>
      </c>
      <c r="M26010" t="s">
        <v>36</v>
      </c>
      <c r="N26010">
        <v>58500</v>
      </c>
      <c r="O26010" t="s">
        <v>1308</v>
      </c>
      <c r="P26010" s="1">
        <v>40695</v>
      </c>
      <c r="Q26010" t="s">
        <v>38</v>
      </c>
      <c r="R26010" t="s">
        <v>93</v>
      </c>
      <c r="S26010" t="s">
        <v>45</v>
      </c>
      <c r="T26010">
        <v>2.42</v>
      </c>
      <c r="U26010">
        <v>774458</v>
      </c>
      <c r="V26010">
        <v>3182</v>
      </c>
      <c r="W26010">
        <v>0.254</v>
      </c>
      <c r="X26010">
        <v>9</v>
      </c>
      <c r="Y26010">
        <v>5598.284713</v>
      </c>
      <c r="Z26010">
        <v>5598.28</v>
      </c>
      <c r="AA26010">
        <v>5000</v>
      </c>
      <c r="AB26010">
        <v>598.28</v>
      </c>
      <c r="AC26010" s="1">
        <v>41791</v>
      </c>
      <c r="AD26010">
        <v>179.7</v>
      </c>
      <c r="AE26010" s="1">
        <v>41791</v>
      </c>
      <c r="AF26010">
        <v>36</v>
      </c>
    </row>
    <row r="26011" spans="1:32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31</v>
      </c>
      <c r="G26011">
        <v>0.1099</v>
      </c>
      <c r="H26011">
        <v>163.66999999999999</v>
      </c>
      <c r="I26011" t="s">
        <v>32</v>
      </c>
      <c r="J26011" t="s">
        <v>56</v>
      </c>
      <c r="K26011" t="s">
        <v>19762</v>
      </c>
      <c r="L26011" t="s">
        <v>135</v>
      </c>
      <c r="M26011" t="s">
        <v>36</v>
      </c>
      <c r="N26011">
        <v>42000</v>
      </c>
      <c r="O26011" t="s">
        <v>1308</v>
      </c>
      <c r="P26011" s="1">
        <v>40695</v>
      </c>
      <c r="Q26011" t="s">
        <v>38</v>
      </c>
      <c r="R26011" t="s">
        <v>77</v>
      </c>
      <c r="S26011" t="s">
        <v>242</v>
      </c>
      <c r="T26011">
        <v>2.94</v>
      </c>
      <c r="U26011">
        <v>774484</v>
      </c>
      <c r="V26011">
        <v>2191</v>
      </c>
      <c r="W26011">
        <v>0.251</v>
      </c>
      <c r="X26011">
        <v>13</v>
      </c>
      <c r="Y26011">
        <v>5851.9790290000001</v>
      </c>
      <c r="Z26011">
        <v>5851.98</v>
      </c>
      <c r="AA26011">
        <v>5000</v>
      </c>
      <c r="AB26011">
        <v>851.98</v>
      </c>
      <c r="AC26011" s="1">
        <v>41579</v>
      </c>
      <c r="AD26011">
        <v>1290.99</v>
      </c>
      <c r="AE26011" s="1">
        <v>41609</v>
      </c>
      <c r="AF26011">
        <v>29</v>
      </c>
    </row>
    <row r="26012" spans="1:32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31</v>
      </c>
      <c r="G26012">
        <v>5.9900000000000002E-2</v>
      </c>
      <c r="H26012">
        <v>76.05</v>
      </c>
      <c r="I26012" t="s">
        <v>61</v>
      </c>
      <c r="J26012" t="s">
        <v>122</v>
      </c>
      <c r="K26012" t="s">
        <v>5480</v>
      </c>
      <c r="L26012" t="s">
        <v>108</v>
      </c>
      <c r="M26012" t="s">
        <v>60</v>
      </c>
      <c r="N26012">
        <v>65000</v>
      </c>
      <c r="O26012" t="s">
        <v>43</v>
      </c>
      <c r="P26012" s="1">
        <v>40695</v>
      </c>
      <c r="Q26012" t="s">
        <v>38</v>
      </c>
      <c r="R26012" t="s">
        <v>77</v>
      </c>
      <c r="S26012" t="s">
        <v>99</v>
      </c>
      <c r="T26012">
        <v>15.12</v>
      </c>
      <c r="U26012">
        <v>774533</v>
      </c>
      <c r="V26012">
        <v>2090</v>
      </c>
      <c r="W26012">
        <v>0.129</v>
      </c>
      <c r="X26012">
        <v>18</v>
      </c>
      <c r="Y26012">
        <v>2713.1300630000001</v>
      </c>
      <c r="Z26012">
        <v>2713.13</v>
      </c>
      <c r="AA26012">
        <v>2500</v>
      </c>
      <c r="AB26012">
        <v>213.13</v>
      </c>
      <c r="AC26012" s="1">
        <v>41456</v>
      </c>
      <c r="AD26012">
        <v>889.37</v>
      </c>
      <c r="AE26012" s="1">
        <v>42491</v>
      </c>
      <c r="AF26012">
        <v>25</v>
      </c>
    </row>
    <row r="26013" spans="1:32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31</v>
      </c>
      <c r="G26013">
        <v>0.1099</v>
      </c>
      <c r="H26013">
        <v>130.94</v>
      </c>
      <c r="I26013" t="s">
        <v>32</v>
      </c>
      <c r="J26013" t="s">
        <v>56</v>
      </c>
      <c r="K26013" t="s">
        <v>620</v>
      </c>
      <c r="L26013" t="s">
        <v>130</v>
      </c>
      <c r="M26013" t="s">
        <v>36</v>
      </c>
      <c r="N26013">
        <v>55000</v>
      </c>
      <c r="O26013" t="s">
        <v>37</v>
      </c>
      <c r="P26013" s="1">
        <v>40695</v>
      </c>
      <c r="Q26013" t="s">
        <v>38</v>
      </c>
      <c r="R26013" t="s">
        <v>39</v>
      </c>
      <c r="S26013" t="s">
        <v>110</v>
      </c>
      <c r="T26013">
        <v>6.87</v>
      </c>
      <c r="U26013">
        <v>774536</v>
      </c>
      <c r="V26013">
        <v>1911</v>
      </c>
      <c r="W26013">
        <v>0.193</v>
      </c>
      <c r="X26013">
        <v>11</v>
      </c>
      <c r="Y26013">
        <v>4713.6672259999996</v>
      </c>
      <c r="Z26013">
        <v>4713.67</v>
      </c>
      <c r="AA26013">
        <v>4000</v>
      </c>
      <c r="AB26013">
        <v>713.67</v>
      </c>
      <c r="AC26013" s="1">
        <v>41791</v>
      </c>
      <c r="AD26013">
        <v>151.55000000000001</v>
      </c>
      <c r="AE26013" s="1">
        <v>42491</v>
      </c>
      <c r="AF26013">
        <v>36</v>
      </c>
    </row>
    <row r="26014" spans="1:32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31</v>
      </c>
      <c r="G26014">
        <v>0.11990000000000001</v>
      </c>
      <c r="H26014">
        <v>294.74</v>
      </c>
      <c r="I26014" t="s">
        <v>32</v>
      </c>
      <c r="J26014" t="s">
        <v>41</v>
      </c>
      <c r="K26014" t="s">
        <v>19763</v>
      </c>
      <c r="L26014" t="s">
        <v>108</v>
      </c>
      <c r="M26014" t="s">
        <v>60</v>
      </c>
      <c r="N26014">
        <v>37000</v>
      </c>
      <c r="O26014" t="s">
        <v>43</v>
      </c>
      <c r="P26014" s="1">
        <v>40695</v>
      </c>
      <c r="Q26014" t="s">
        <v>67</v>
      </c>
      <c r="R26014" t="s">
        <v>39</v>
      </c>
      <c r="S26014" t="s">
        <v>151</v>
      </c>
      <c r="T26014">
        <v>19.2</v>
      </c>
      <c r="U26014">
        <v>774573</v>
      </c>
      <c r="V26014">
        <v>7207</v>
      </c>
      <c r="W26014">
        <v>0.90100000000000002</v>
      </c>
      <c r="X26014">
        <v>8</v>
      </c>
      <c r="Y26014">
        <v>8823.18</v>
      </c>
      <c r="Z26014">
        <v>8574.65</v>
      </c>
      <c r="AA26014">
        <v>6890.21</v>
      </c>
      <c r="AB26014">
        <v>1654.93</v>
      </c>
      <c r="AC26014" s="1">
        <v>41579</v>
      </c>
      <c r="AD26014">
        <v>294.74</v>
      </c>
      <c r="AE26014" s="1">
        <v>41730</v>
      </c>
      <c r="AF26014">
        <v>29</v>
      </c>
    </row>
    <row r="26015" spans="1:32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83</v>
      </c>
      <c r="G26015">
        <v>0.20250000000000001</v>
      </c>
      <c r="H26015">
        <v>406.83</v>
      </c>
      <c r="I26015" t="s">
        <v>157</v>
      </c>
      <c r="J26015" t="s">
        <v>180</v>
      </c>
      <c r="K26015" t="s">
        <v>19764</v>
      </c>
      <c r="L26015" t="s">
        <v>35</v>
      </c>
      <c r="M26015" t="s">
        <v>60</v>
      </c>
      <c r="N26015">
        <v>90000</v>
      </c>
      <c r="O26015" t="s">
        <v>1308</v>
      </c>
      <c r="P26015" s="1">
        <v>40695</v>
      </c>
      <c r="Q26015" t="s">
        <v>16164</v>
      </c>
      <c r="R26015" t="s">
        <v>93</v>
      </c>
      <c r="S26015" t="s">
        <v>110</v>
      </c>
      <c r="T26015">
        <v>1</v>
      </c>
      <c r="U26015">
        <v>774577</v>
      </c>
      <c r="V26015">
        <v>2678</v>
      </c>
      <c r="W26015">
        <v>0.89300000000000002</v>
      </c>
      <c r="X26015">
        <v>12</v>
      </c>
      <c r="Y26015">
        <v>23980.57</v>
      </c>
      <c r="Z26015">
        <v>23980.57</v>
      </c>
      <c r="AA26015">
        <v>14864.98</v>
      </c>
      <c r="AB26015">
        <v>9115.59</v>
      </c>
      <c r="AC26015" s="1">
        <v>42491</v>
      </c>
      <c r="AD26015">
        <v>406.83</v>
      </c>
      <c r="AE26015" s="1">
        <v>42491</v>
      </c>
      <c r="AF26015">
        <v>59</v>
      </c>
    </row>
    <row r="26016" spans="1:32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83</v>
      </c>
      <c r="G26016">
        <v>0.1799</v>
      </c>
      <c r="H26016">
        <v>198.03</v>
      </c>
      <c r="I26016" t="s">
        <v>105</v>
      </c>
      <c r="J26016" t="s">
        <v>163</v>
      </c>
      <c r="K26016" t="s">
        <v>19765</v>
      </c>
      <c r="L26016" t="s">
        <v>108</v>
      </c>
      <c r="M26016" t="s">
        <v>36</v>
      </c>
      <c r="N26016">
        <v>45000</v>
      </c>
      <c r="O26016" t="s">
        <v>37</v>
      </c>
      <c r="P26016" s="1">
        <v>40695</v>
      </c>
      <c r="Q26016" t="s">
        <v>67</v>
      </c>
      <c r="R26016" t="s">
        <v>44</v>
      </c>
      <c r="S26016" t="s">
        <v>40</v>
      </c>
      <c r="T26016">
        <v>7.47</v>
      </c>
      <c r="U26016">
        <v>774609</v>
      </c>
      <c r="V26016">
        <v>9725</v>
      </c>
      <c r="W26016">
        <v>0.6</v>
      </c>
      <c r="X26016">
        <v>16</v>
      </c>
      <c r="Y26016">
        <v>1781.65</v>
      </c>
      <c r="Z26016">
        <v>1770.25</v>
      </c>
      <c r="AA26016">
        <v>770.8</v>
      </c>
      <c r="AB26016">
        <v>1001.39</v>
      </c>
      <c r="AC26016" s="1">
        <v>40969</v>
      </c>
      <c r="AD26016">
        <v>198.03</v>
      </c>
      <c r="AE26016" s="1">
        <v>42461</v>
      </c>
      <c r="AF26016">
        <v>9</v>
      </c>
    </row>
    <row r="26017" spans="1:32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31</v>
      </c>
      <c r="G26017">
        <v>0.1149</v>
      </c>
      <c r="H26017">
        <v>300.04000000000002</v>
      </c>
      <c r="I26017" t="s">
        <v>32</v>
      </c>
      <c r="J26017" t="s">
        <v>33</v>
      </c>
      <c r="K26017" t="s">
        <v>19766</v>
      </c>
      <c r="L26017" t="s">
        <v>66</v>
      </c>
      <c r="M26017" t="s">
        <v>36</v>
      </c>
      <c r="N26017">
        <v>57500</v>
      </c>
      <c r="O26017" t="s">
        <v>1308</v>
      </c>
      <c r="P26017" s="1">
        <v>40695</v>
      </c>
      <c r="Q26017" t="s">
        <v>38</v>
      </c>
      <c r="R26017" t="s">
        <v>39</v>
      </c>
      <c r="S26017" t="s">
        <v>45</v>
      </c>
      <c r="T26017">
        <v>20.74</v>
      </c>
      <c r="U26017">
        <v>774612</v>
      </c>
      <c r="V26017">
        <v>28010</v>
      </c>
      <c r="W26017">
        <v>0.91500000000000004</v>
      </c>
      <c r="X26017">
        <v>30</v>
      </c>
      <c r="Y26017">
        <v>10798.52583</v>
      </c>
      <c r="Z26017">
        <v>10798.53</v>
      </c>
      <c r="AA26017">
        <v>9100</v>
      </c>
      <c r="AB26017">
        <v>1698.53</v>
      </c>
      <c r="AC26017" s="1">
        <v>41760</v>
      </c>
      <c r="AD26017">
        <v>619.1</v>
      </c>
      <c r="AE26017" s="1">
        <v>41791</v>
      </c>
      <c r="AF26017">
        <v>35</v>
      </c>
    </row>
    <row r="26018" spans="1:32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31</v>
      </c>
      <c r="G26018">
        <v>0.11990000000000001</v>
      </c>
      <c r="H26018">
        <v>498.15</v>
      </c>
      <c r="I26018" t="s">
        <v>32</v>
      </c>
      <c r="J26018" t="s">
        <v>41</v>
      </c>
      <c r="K26018" t="s">
        <v>13174</v>
      </c>
      <c r="L26018" t="s">
        <v>66</v>
      </c>
      <c r="M26018" t="s">
        <v>36</v>
      </c>
      <c r="N26018">
        <v>92700</v>
      </c>
      <c r="O26018" t="s">
        <v>1308</v>
      </c>
      <c r="P26018" s="1">
        <v>40695</v>
      </c>
      <c r="Q26018" t="s">
        <v>38</v>
      </c>
      <c r="R26018" t="s">
        <v>39</v>
      </c>
      <c r="S26018" t="s">
        <v>45</v>
      </c>
      <c r="T26018">
        <v>14.72</v>
      </c>
      <c r="U26018">
        <v>774632</v>
      </c>
      <c r="V26018">
        <v>9167</v>
      </c>
      <c r="W26018">
        <v>0.54200000000000004</v>
      </c>
      <c r="X26018">
        <v>14</v>
      </c>
      <c r="Y26018">
        <v>17620.09014</v>
      </c>
      <c r="Z26018">
        <v>17620.09</v>
      </c>
      <c r="AA26018">
        <v>15000</v>
      </c>
      <c r="AB26018">
        <v>2620.09</v>
      </c>
      <c r="AC26018" s="1">
        <v>41487</v>
      </c>
      <c r="AD26018">
        <v>8.81</v>
      </c>
      <c r="AE26018" s="1">
        <v>42461</v>
      </c>
      <c r="AF26018">
        <v>26</v>
      </c>
    </row>
    <row r="26019" spans="1:32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31</v>
      </c>
      <c r="G26019">
        <v>0.1149</v>
      </c>
      <c r="H26019">
        <v>197.83</v>
      </c>
      <c r="I26019" t="s">
        <v>32</v>
      </c>
      <c r="J26019" t="s">
        <v>33</v>
      </c>
      <c r="K26019" t="s">
        <v>19767</v>
      </c>
      <c r="L26019" t="s">
        <v>108</v>
      </c>
      <c r="M26019" t="s">
        <v>36</v>
      </c>
      <c r="N26019">
        <v>65000</v>
      </c>
      <c r="O26019" t="s">
        <v>1308</v>
      </c>
      <c r="P26019" s="1">
        <v>40695</v>
      </c>
      <c r="Q26019" t="s">
        <v>38</v>
      </c>
      <c r="R26019" t="s">
        <v>44</v>
      </c>
      <c r="S26019" t="s">
        <v>40</v>
      </c>
      <c r="T26019">
        <v>2.9</v>
      </c>
      <c r="U26019">
        <v>774663</v>
      </c>
      <c r="V26019">
        <v>5161</v>
      </c>
      <c r="W26019">
        <v>0.43</v>
      </c>
      <c r="X26019">
        <v>6</v>
      </c>
      <c r="Y26019">
        <v>7121.7733289999996</v>
      </c>
      <c r="Z26019">
        <v>7121.77</v>
      </c>
      <c r="AA26019">
        <v>6000</v>
      </c>
      <c r="AB26019">
        <v>1121.77</v>
      </c>
      <c r="AC26019" s="1">
        <v>41791</v>
      </c>
      <c r="AD26019">
        <v>217.28</v>
      </c>
      <c r="AE26019" s="1">
        <v>42491</v>
      </c>
      <c r="AF26019">
        <v>36</v>
      </c>
    </row>
    <row r="26020" spans="1:32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83</v>
      </c>
      <c r="G26020">
        <v>0.1749</v>
      </c>
      <c r="H26020">
        <v>200.94</v>
      </c>
      <c r="I26020" t="s">
        <v>63</v>
      </c>
      <c r="J26020" t="s">
        <v>232</v>
      </c>
      <c r="K26020" t="s">
        <v>19768</v>
      </c>
      <c r="L26020" t="s">
        <v>35</v>
      </c>
      <c r="M26020" t="s">
        <v>60</v>
      </c>
      <c r="N26020">
        <v>50000</v>
      </c>
      <c r="O26020" t="s">
        <v>43</v>
      </c>
      <c r="P26020" s="1">
        <v>40695</v>
      </c>
      <c r="Q26020" t="s">
        <v>38</v>
      </c>
      <c r="R26020" t="s">
        <v>109</v>
      </c>
      <c r="S26020" t="s">
        <v>112</v>
      </c>
      <c r="T26020">
        <v>11.69</v>
      </c>
      <c r="U26020">
        <v>774664</v>
      </c>
      <c r="V26020">
        <v>6078</v>
      </c>
      <c r="W26020">
        <v>0.55800000000000005</v>
      </c>
      <c r="X26020">
        <v>20</v>
      </c>
      <c r="Y26020">
        <v>11278.314</v>
      </c>
      <c r="Z26020">
        <v>11278.31</v>
      </c>
      <c r="AA26020">
        <v>8000</v>
      </c>
      <c r="AB26020">
        <v>3278.31</v>
      </c>
      <c r="AC26020" s="1">
        <v>41791</v>
      </c>
      <c r="AD26020">
        <v>4268.3100000000004</v>
      </c>
      <c r="AE26020" s="1">
        <v>41791</v>
      </c>
      <c r="AF26020">
        <v>36</v>
      </c>
    </row>
    <row r="26021" spans="1:32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31</v>
      </c>
      <c r="G26021">
        <v>6.9900000000000004E-2</v>
      </c>
      <c r="H26021">
        <v>246.99</v>
      </c>
      <c r="I26021" t="s">
        <v>61</v>
      </c>
      <c r="J26021" t="s">
        <v>90</v>
      </c>
      <c r="K26021" t="s">
        <v>19769</v>
      </c>
      <c r="L26021" t="s">
        <v>135</v>
      </c>
      <c r="M26021" t="s">
        <v>60</v>
      </c>
      <c r="N26021">
        <v>96000</v>
      </c>
      <c r="O26021" t="s">
        <v>43</v>
      </c>
      <c r="P26021" s="1">
        <v>40695</v>
      </c>
      <c r="Q26021" t="s">
        <v>38</v>
      </c>
      <c r="R26021" t="s">
        <v>109</v>
      </c>
      <c r="S26021" t="s">
        <v>87</v>
      </c>
      <c r="T26021">
        <v>13.63</v>
      </c>
      <c r="U26021">
        <v>774683</v>
      </c>
      <c r="V26021">
        <v>16134</v>
      </c>
      <c r="W26021">
        <v>0.71699999999999997</v>
      </c>
      <c r="X26021">
        <v>28</v>
      </c>
      <c r="Y26021">
        <v>8512.7995489999994</v>
      </c>
      <c r="Z26021">
        <v>8512.7999999999993</v>
      </c>
      <c r="AA26021">
        <v>8000</v>
      </c>
      <c r="AB26021">
        <v>512.79999999999995</v>
      </c>
      <c r="AC26021" s="1">
        <v>41091</v>
      </c>
      <c r="AD26021">
        <v>5553.3</v>
      </c>
      <c r="AE26021" s="1">
        <v>41091</v>
      </c>
      <c r="AF26021">
        <v>13</v>
      </c>
    </row>
    <row r="26022" spans="1:32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83</v>
      </c>
      <c r="G26022">
        <v>0.24399999999999999</v>
      </c>
      <c r="H26022">
        <v>348.01</v>
      </c>
      <c r="I26022" t="s">
        <v>477</v>
      </c>
      <c r="J26022" t="s">
        <v>1495</v>
      </c>
      <c r="K26022" t="s">
        <v>19770</v>
      </c>
      <c r="L26022" t="s">
        <v>135</v>
      </c>
      <c r="M26022" t="s">
        <v>36</v>
      </c>
      <c r="N26022">
        <v>35776</v>
      </c>
      <c r="O26022" t="s">
        <v>43</v>
      </c>
      <c r="P26022" s="1">
        <v>40695</v>
      </c>
      <c r="Q26022" t="s">
        <v>67</v>
      </c>
      <c r="R26022" t="s">
        <v>1327</v>
      </c>
      <c r="S26022" t="s">
        <v>45</v>
      </c>
      <c r="T26022">
        <v>12.98</v>
      </c>
      <c r="U26022">
        <v>774690</v>
      </c>
      <c r="V26022">
        <v>15780</v>
      </c>
      <c r="W26022">
        <v>0.98599999999999999</v>
      </c>
      <c r="X26022">
        <v>5</v>
      </c>
      <c r="Y26022">
        <v>4777.71</v>
      </c>
      <c r="Z26022">
        <v>4777.71</v>
      </c>
      <c r="AA26022">
        <v>1392.39</v>
      </c>
      <c r="AB26022">
        <v>2775.71</v>
      </c>
      <c r="AC26022" s="1">
        <v>41091</v>
      </c>
      <c r="AD26022">
        <v>696.02</v>
      </c>
      <c r="AE26022" s="1">
        <v>41214</v>
      </c>
      <c r="AF26022">
        <v>13</v>
      </c>
    </row>
    <row r="26023" spans="1:32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31</v>
      </c>
      <c r="G26023">
        <v>7.4899999999999994E-2</v>
      </c>
      <c r="H26023">
        <v>171.06</v>
      </c>
      <c r="I26023" t="s">
        <v>61</v>
      </c>
      <c r="J26023" t="s">
        <v>88</v>
      </c>
      <c r="K26023" t="s">
        <v>19771</v>
      </c>
      <c r="L26023" t="s">
        <v>58</v>
      </c>
      <c r="M26023" t="s">
        <v>36</v>
      </c>
      <c r="N26023">
        <v>48000</v>
      </c>
      <c r="O26023" t="s">
        <v>43</v>
      </c>
      <c r="P26023" s="1">
        <v>40695</v>
      </c>
      <c r="Q26023" t="s">
        <v>38</v>
      </c>
      <c r="R26023" t="s">
        <v>44</v>
      </c>
      <c r="S26023" t="s">
        <v>45</v>
      </c>
      <c r="T26023">
        <v>4.78</v>
      </c>
      <c r="U26023">
        <v>774719</v>
      </c>
      <c r="V26023">
        <v>5821</v>
      </c>
      <c r="W26023">
        <v>0.23899999999999999</v>
      </c>
      <c r="X26023">
        <v>5</v>
      </c>
      <c r="Y26023">
        <v>5955.3439859999999</v>
      </c>
      <c r="Z26023">
        <v>5955.34</v>
      </c>
      <c r="AA26023">
        <v>5500</v>
      </c>
      <c r="AB26023">
        <v>455.34</v>
      </c>
      <c r="AC26023" s="1">
        <v>41306</v>
      </c>
      <c r="AD26023">
        <v>212.73</v>
      </c>
      <c r="AE26023" s="1">
        <v>41730</v>
      </c>
      <c r="AF26023">
        <v>20</v>
      </c>
    </row>
    <row r="26024" spans="1:32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31</v>
      </c>
      <c r="G26024">
        <v>0.15620000000000001</v>
      </c>
      <c r="H26024">
        <v>83.93</v>
      </c>
      <c r="I26024" t="s">
        <v>63</v>
      </c>
      <c r="J26024" t="s">
        <v>167</v>
      </c>
      <c r="K26024" t="s">
        <v>19772</v>
      </c>
      <c r="L26024" t="s">
        <v>35</v>
      </c>
      <c r="M26024" t="s">
        <v>36</v>
      </c>
      <c r="N26024">
        <v>20000</v>
      </c>
      <c r="O26024" t="s">
        <v>1308</v>
      </c>
      <c r="P26024" s="1">
        <v>40695</v>
      </c>
      <c r="Q26024" t="s">
        <v>38</v>
      </c>
      <c r="R26024" t="s">
        <v>39</v>
      </c>
      <c r="S26024" t="s">
        <v>40</v>
      </c>
      <c r="T26024">
        <v>15.06</v>
      </c>
      <c r="U26024">
        <v>774733</v>
      </c>
      <c r="V26024">
        <v>2378</v>
      </c>
      <c r="W26024">
        <v>0.68300000000000005</v>
      </c>
      <c r="X26024">
        <v>5</v>
      </c>
      <c r="Y26024">
        <v>3021.357677</v>
      </c>
      <c r="Z26024">
        <v>3021.36</v>
      </c>
      <c r="AA26024">
        <v>2400</v>
      </c>
      <c r="AB26024">
        <v>621.36</v>
      </c>
      <c r="AC26024" s="1">
        <v>41791</v>
      </c>
      <c r="AD26024">
        <v>92.46</v>
      </c>
      <c r="AE26024" s="1">
        <v>41791</v>
      </c>
      <c r="AF26024">
        <v>36</v>
      </c>
    </row>
    <row r="26025" spans="1:32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31</v>
      </c>
      <c r="G26025">
        <v>0.12989999999999999</v>
      </c>
      <c r="H26025">
        <v>79.17</v>
      </c>
      <c r="I26025" t="s">
        <v>46</v>
      </c>
      <c r="J26025" t="s">
        <v>96</v>
      </c>
      <c r="K26025" t="s">
        <v>19773</v>
      </c>
      <c r="L26025" t="s">
        <v>35</v>
      </c>
      <c r="M26025" t="s">
        <v>50</v>
      </c>
      <c r="N26025">
        <v>36000</v>
      </c>
      <c r="O26025" t="s">
        <v>43</v>
      </c>
      <c r="P26025" s="1">
        <v>40695</v>
      </c>
      <c r="Q26025" t="s">
        <v>67</v>
      </c>
      <c r="R26025" t="s">
        <v>93</v>
      </c>
      <c r="S26025" t="s">
        <v>99</v>
      </c>
      <c r="T26025">
        <v>22.5</v>
      </c>
      <c r="U26025">
        <v>774758</v>
      </c>
      <c r="V26025">
        <v>65</v>
      </c>
      <c r="W26025">
        <v>3.5999999999999997E-2</v>
      </c>
      <c r="X26025">
        <v>13</v>
      </c>
      <c r="Y26025">
        <v>412.16</v>
      </c>
      <c r="Z26025">
        <v>412.16</v>
      </c>
      <c r="AA26025">
        <v>217.94</v>
      </c>
      <c r="AB26025">
        <v>98.02</v>
      </c>
      <c r="AC26025" s="1">
        <v>40817</v>
      </c>
      <c r="AD26025">
        <v>79.17</v>
      </c>
      <c r="AE26025" s="1">
        <v>40969</v>
      </c>
      <c r="AF26025">
        <v>4</v>
      </c>
    </row>
    <row r="26026" spans="1:32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83</v>
      </c>
      <c r="G26026">
        <v>0.15989999999999999</v>
      </c>
      <c r="H26026">
        <v>85.1</v>
      </c>
      <c r="I26026" t="s">
        <v>63</v>
      </c>
      <c r="J26026" t="s">
        <v>64</v>
      </c>
      <c r="K26026" t="s">
        <v>19774</v>
      </c>
      <c r="L26026" t="s">
        <v>35</v>
      </c>
      <c r="M26026" t="s">
        <v>36</v>
      </c>
      <c r="N26026">
        <v>31200</v>
      </c>
      <c r="O26026" t="s">
        <v>37</v>
      </c>
      <c r="P26026" s="1">
        <v>40695</v>
      </c>
      <c r="Q26026" t="s">
        <v>16164</v>
      </c>
      <c r="R26026" t="s">
        <v>109</v>
      </c>
      <c r="S26026" t="s">
        <v>119</v>
      </c>
      <c r="T26026">
        <v>0.38</v>
      </c>
      <c r="U26026">
        <v>774770</v>
      </c>
      <c r="V26026">
        <v>91</v>
      </c>
      <c r="W26026">
        <v>0.01</v>
      </c>
      <c r="X26026">
        <v>14</v>
      </c>
      <c r="Y26026">
        <v>4997.8599999999997</v>
      </c>
      <c r="Z26026">
        <v>4997.8599999999997</v>
      </c>
      <c r="AA26026">
        <v>3403.62</v>
      </c>
      <c r="AB26026">
        <v>1594.24</v>
      </c>
      <c r="AC26026" s="1">
        <v>42491</v>
      </c>
      <c r="AD26026">
        <v>85.1</v>
      </c>
      <c r="AE26026" s="1">
        <v>42491</v>
      </c>
      <c r="AF26026">
        <v>59</v>
      </c>
    </row>
    <row r="26027" spans="1:32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31</v>
      </c>
      <c r="G26027">
        <v>0.10589999999999999</v>
      </c>
      <c r="H26027">
        <v>650.9</v>
      </c>
      <c r="I26027" t="s">
        <v>32</v>
      </c>
      <c r="J26027" t="s">
        <v>120</v>
      </c>
      <c r="K26027" t="s">
        <v>546</v>
      </c>
      <c r="L26027" t="s">
        <v>49</v>
      </c>
      <c r="M26027" t="s">
        <v>36</v>
      </c>
      <c r="N26027">
        <v>85000</v>
      </c>
      <c r="O26027" t="s">
        <v>37</v>
      </c>
      <c r="P26027" s="1">
        <v>40695</v>
      </c>
      <c r="Q26027" t="s">
        <v>38</v>
      </c>
      <c r="R26027" t="s">
        <v>174</v>
      </c>
      <c r="S26027" t="s">
        <v>40</v>
      </c>
      <c r="T26027">
        <v>16.22</v>
      </c>
      <c r="U26027">
        <v>774816</v>
      </c>
      <c r="V26027">
        <v>7531</v>
      </c>
      <c r="W26027">
        <v>0.373</v>
      </c>
      <c r="X26027">
        <v>21</v>
      </c>
      <c r="Y26027">
        <v>20178.849999999999</v>
      </c>
      <c r="Z26027">
        <v>20153.62</v>
      </c>
      <c r="AA26027">
        <v>20000</v>
      </c>
      <c r="AB26027">
        <v>178.85</v>
      </c>
      <c r="AC26027" s="1">
        <v>40725</v>
      </c>
      <c r="AD26027">
        <v>20181.689999999999</v>
      </c>
      <c r="AE26027" s="1">
        <v>42491</v>
      </c>
      <c r="AF26027">
        <v>1</v>
      </c>
    </row>
    <row r="26028" spans="1:32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31</v>
      </c>
      <c r="G26028">
        <v>6.9900000000000004E-2</v>
      </c>
      <c r="H26028">
        <v>154.37</v>
      </c>
      <c r="I26028" t="s">
        <v>61</v>
      </c>
      <c r="J26028" t="s">
        <v>90</v>
      </c>
      <c r="K26028" t="s">
        <v>1885</v>
      </c>
      <c r="L26028" t="s">
        <v>49</v>
      </c>
      <c r="M26028" t="s">
        <v>36</v>
      </c>
      <c r="N26028">
        <v>19200</v>
      </c>
      <c r="O26028" t="s">
        <v>37</v>
      </c>
      <c r="P26028" s="1">
        <v>40695</v>
      </c>
      <c r="Q26028" t="s">
        <v>38</v>
      </c>
      <c r="R26028" t="s">
        <v>44</v>
      </c>
      <c r="S26028" t="s">
        <v>40</v>
      </c>
      <c r="T26028">
        <v>19.690000000000001</v>
      </c>
      <c r="U26028">
        <v>774817</v>
      </c>
      <c r="V26028">
        <v>3798</v>
      </c>
      <c r="W26028">
        <v>0.29699999999999999</v>
      </c>
      <c r="X26028">
        <v>28</v>
      </c>
      <c r="Y26028">
        <v>5499.2334490000003</v>
      </c>
      <c r="Z26028">
        <v>5499.23</v>
      </c>
      <c r="AA26028">
        <v>5000</v>
      </c>
      <c r="AB26028">
        <v>499.23</v>
      </c>
      <c r="AC26028" s="1">
        <v>41456</v>
      </c>
      <c r="AD26028">
        <v>1802.8</v>
      </c>
      <c r="AE26028" s="1">
        <v>42491</v>
      </c>
      <c r="AF26028">
        <v>25</v>
      </c>
    </row>
    <row r="26029" spans="1:32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83</v>
      </c>
      <c r="G26029">
        <v>0.1149</v>
      </c>
      <c r="H26029">
        <v>284.19</v>
      </c>
      <c r="I26029" t="s">
        <v>32</v>
      </c>
      <c r="J26029" t="s">
        <v>33</v>
      </c>
      <c r="K26029" t="s">
        <v>19775</v>
      </c>
      <c r="L26029" t="s">
        <v>49</v>
      </c>
      <c r="M26029" t="s">
        <v>60</v>
      </c>
      <c r="N26029">
        <v>75000</v>
      </c>
      <c r="O26029" t="s">
        <v>1308</v>
      </c>
      <c r="P26029" s="1">
        <v>40695</v>
      </c>
      <c r="Q26029" t="s">
        <v>67</v>
      </c>
      <c r="R26029" t="s">
        <v>39</v>
      </c>
      <c r="S26029" t="s">
        <v>524</v>
      </c>
      <c r="T26029">
        <v>11.25</v>
      </c>
      <c r="U26029">
        <v>774836</v>
      </c>
      <c r="V26029">
        <v>20553</v>
      </c>
      <c r="W26029">
        <v>0.27</v>
      </c>
      <c r="X26029">
        <v>47</v>
      </c>
      <c r="Y26029">
        <v>2271.87</v>
      </c>
      <c r="Z26029">
        <v>2271.87</v>
      </c>
      <c r="AA26029">
        <v>1318.58</v>
      </c>
      <c r="AB26029">
        <v>939.98</v>
      </c>
      <c r="AC26029" s="1">
        <v>40940</v>
      </c>
      <c r="AD26029">
        <v>284.19</v>
      </c>
      <c r="AE26029" s="1">
        <v>42461</v>
      </c>
      <c r="AF26029">
        <v>8</v>
      </c>
    </row>
    <row r="26030" spans="1:32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31</v>
      </c>
      <c r="G26030">
        <v>6.9900000000000004E-2</v>
      </c>
      <c r="H26030">
        <v>216.11</v>
      </c>
      <c r="I26030" t="s">
        <v>61</v>
      </c>
      <c r="J26030" t="s">
        <v>90</v>
      </c>
      <c r="K26030" t="s">
        <v>6859</v>
      </c>
      <c r="L26030" t="s">
        <v>49</v>
      </c>
      <c r="M26030" t="s">
        <v>60</v>
      </c>
      <c r="N26030">
        <v>49000</v>
      </c>
      <c r="O26030" t="s">
        <v>43</v>
      </c>
      <c r="P26030" s="1">
        <v>40695</v>
      </c>
      <c r="Q26030" t="s">
        <v>38</v>
      </c>
      <c r="R26030" t="s">
        <v>39</v>
      </c>
      <c r="S26030" t="s">
        <v>45</v>
      </c>
      <c r="T26030">
        <v>6.24</v>
      </c>
      <c r="U26030">
        <v>774869</v>
      </c>
      <c r="V26030">
        <v>13880</v>
      </c>
      <c r="W26030">
        <v>0.496</v>
      </c>
      <c r="X26030">
        <v>35</v>
      </c>
      <c r="Y26030">
        <v>7594.7872399999997</v>
      </c>
      <c r="Z26030">
        <v>7567.66</v>
      </c>
      <c r="AA26030">
        <v>7000</v>
      </c>
      <c r="AB26030">
        <v>594.79</v>
      </c>
      <c r="AC26030" s="1">
        <v>41275</v>
      </c>
      <c r="AD26030">
        <v>3713.39</v>
      </c>
      <c r="AE26030" s="1">
        <v>41306</v>
      </c>
      <c r="AF26030">
        <v>19</v>
      </c>
    </row>
    <row r="26031" spans="1:32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31</v>
      </c>
      <c r="G26031">
        <v>0.16489999999999999</v>
      </c>
      <c r="H26031">
        <v>104.43</v>
      </c>
      <c r="I26031" t="s">
        <v>63</v>
      </c>
      <c r="J26031" t="s">
        <v>85</v>
      </c>
      <c r="K26031" t="s">
        <v>19776</v>
      </c>
      <c r="L26031" t="s">
        <v>108</v>
      </c>
      <c r="M26031" t="s">
        <v>36</v>
      </c>
      <c r="N26031">
        <v>19200</v>
      </c>
      <c r="O26031" t="s">
        <v>43</v>
      </c>
      <c r="P26031" s="1">
        <v>40695</v>
      </c>
      <c r="Q26031" t="s">
        <v>38</v>
      </c>
      <c r="R26031" t="s">
        <v>44</v>
      </c>
      <c r="S26031" t="s">
        <v>110</v>
      </c>
      <c r="T26031">
        <v>6.81</v>
      </c>
      <c r="U26031">
        <v>774884</v>
      </c>
      <c r="V26031">
        <v>3428</v>
      </c>
      <c r="W26031">
        <v>0.63800000000000001</v>
      </c>
      <c r="X26031">
        <v>6</v>
      </c>
      <c r="Y26031">
        <v>3535.1227749999998</v>
      </c>
      <c r="Z26031">
        <v>3535.12</v>
      </c>
      <c r="AA26031">
        <v>2950</v>
      </c>
      <c r="AB26031">
        <v>585.12</v>
      </c>
      <c r="AC26031" s="1">
        <v>41244</v>
      </c>
      <c r="AD26031">
        <v>1763.87</v>
      </c>
      <c r="AE26031" s="1">
        <v>41244</v>
      </c>
      <c r="AF26031">
        <v>18</v>
      </c>
    </row>
    <row r="26032" spans="1:32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31</v>
      </c>
      <c r="G26032">
        <v>0.16489999999999999</v>
      </c>
      <c r="H26032">
        <v>141.6</v>
      </c>
      <c r="I26032" t="s">
        <v>63</v>
      </c>
      <c r="J26032" t="s">
        <v>85</v>
      </c>
      <c r="K26032" t="s">
        <v>19777</v>
      </c>
      <c r="L26032" t="s">
        <v>118</v>
      </c>
      <c r="M26032" t="s">
        <v>50</v>
      </c>
      <c r="N26032">
        <v>25062</v>
      </c>
      <c r="O26032" t="s">
        <v>1308</v>
      </c>
      <c r="P26032" s="1">
        <v>40695</v>
      </c>
      <c r="Q26032" t="s">
        <v>38</v>
      </c>
      <c r="R26032" t="s">
        <v>109</v>
      </c>
      <c r="S26032" t="s">
        <v>45</v>
      </c>
      <c r="T26032">
        <v>16.95</v>
      </c>
      <c r="U26032">
        <v>774888</v>
      </c>
      <c r="V26032">
        <v>683</v>
      </c>
      <c r="W26032">
        <v>0.85399999999999998</v>
      </c>
      <c r="X26032">
        <v>4</v>
      </c>
      <c r="Y26032">
        <v>4577.3975479999999</v>
      </c>
      <c r="Z26032">
        <v>4577.3999999999996</v>
      </c>
      <c r="AA26032">
        <v>4000</v>
      </c>
      <c r="AB26032">
        <v>577.4</v>
      </c>
      <c r="AC26032" s="1">
        <v>41091</v>
      </c>
      <c r="AD26032">
        <v>3022.86</v>
      </c>
      <c r="AE26032" s="1">
        <v>41061</v>
      </c>
      <c r="AF26032">
        <v>13</v>
      </c>
    </row>
    <row r="26033" spans="1:32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31</v>
      </c>
      <c r="G26033">
        <v>0.16489999999999999</v>
      </c>
      <c r="H26033">
        <v>495.6</v>
      </c>
      <c r="I26033" t="s">
        <v>63</v>
      </c>
      <c r="J26033" t="s">
        <v>85</v>
      </c>
      <c r="K26033" t="s">
        <v>19778</v>
      </c>
      <c r="L26033" t="s">
        <v>118</v>
      </c>
      <c r="M26033" t="s">
        <v>36</v>
      </c>
      <c r="N26033">
        <v>45000</v>
      </c>
      <c r="O26033" t="s">
        <v>1308</v>
      </c>
      <c r="P26033" s="1">
        <v>40695</v>
      </c>
      <c r="Q26033" t="s">
        <v>67</v>
      </c>
      <c r="R26033" t="s">
        <v>109</v>
      </c>
      <c r="S26033" t="s">
        <v>112</v>
      </c>
      <c r="T26033">
        <v>14.03</v>
      </c>
      <c r="U26033">
        <v>774919</v>
      </c>
      <c r="V26033">
        <v>3898</v>
      </c>
      <c r="W26033">
        <v>0.40200000000000002</v>
      </c>
      <c r="X26033">
        <v>12</v>
      </c>
      <c r="Y26033">
        <v>4681.45</v>
      </c>
      <c r="Z26033">
        <v>4681.45</v>
      </c>
      <c r="AA26033">
        <v>1878.82</v>
      </c>
      <c r="AB26033">
        <v>1088.24</v>
      </c>
      <c r="AC26033" s="1">
        <v>40878</v>
      </c>
      <c r="AD26033">
        <v>495.6</v>
      </c>
      <c r="AE26033" s="1">
        <v>41030</v>
      </c>
      <c r="AF26033">
        <v>6</v>
      </c>
    </row>
    <row r="26034" spans="1:32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83</v>
      </c>
      <c r="G26034">
        <v>0.15229999999999999</v>
      </c>
      <c r="H26034">
        <v>167.38</v>
      </c>
      <c r="I26034" t="s">
        <v>46</v>
      </c>
      <c r="J26034" t="s">
        <v>59</v>
      </c>
      <c r="K26034" t="s">
        <v>19779</v>
      </c>
      <c r="L26034" t="s">
        <v>66</v>
      </c>
      <c r="M26034" t="s">
        <v>36</v>
      </c>
      <c r="N26034">
        <v>30996</v>
      </c>
      <c r="O26034" t="s">
        <v>43</v>
      </c>
      <c r="P26034" s="1">
        <v>40695</v>
      </c>
      <c r="Q26034" t="s">
        <v>38</v>
      </c>
      <c r="R26034" t="s">
        <v>109</v>
      </c>
      <c r="S26034" t="s">
        <v>45</v>
      </c>
      <c r="T26034">
        <v>23.04</v>
      </c>
      <c r="U26034">
        <v>774927</v>
      </c>
      <c r="V26034">
        <v>18502</v>
      </c>
      <c r="W26034">
        <v>0.79100000000000004</v>
      </c>
      <c r="X26034">
        <v>6</v>
      </c>
      <c r="Y26034">
        <v>8505.4595580000005</v>
      </c>
      <c r="Z26034">
        <v>8505.4599999999991</v>
      </c>
      <c r="AA26034">
        <v>7000</v>
      </c>
      <c r="AB26034">
        <v>1505.46</v>
      </c>
      <c r="AC26034" s="1">
        <v>41275</v>
      </c>
      <c r="AD26034">
        <v>5503.14</v>
      </c>
      <c r="AE26034" s="1">
        <v>41306</v>
      </c>
      <c r="AF26034">
        <v>19</v>
      </c>
    </row>
    <row r="26035" spans="1:32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31</v>
      </c>
      <c r="G26035">
        <v>0.15620000000000001</v>
      </c>
      <c r="H26035">
        <v>209.82</v>
      </c>
      <c r="I26035" t="s">
        <v>63</v>
      </c>
      <c r="J26035" t="s">
        <v>167</v>
      </c>
      <c r="K26035" t="s">
        <v>5035</v>
      </c>
      <c r="L26035" t="s">
        <v>130</v>
      </c>
      <c r="M26035" t="s">
        <v>60</v>
      </c>
      <c r="N26035">
        <v>90000</v>
      </c>
      <c r="O26035" t="s">
        <v>43</v>
      </c>
      <c r="P26035" s="1">
        <v>40695</v>
      </c>
      <c r="Q26035" t="s">
        <v>38</v>
      </c>
      <c r="R26035" t="s">
        <v>44</v>
      </c>
      <c r="S26035" t="s">
        <v>141</v>
      </c>
      <c r="T26035">
        <v>16.96</v>
      </c>
      <c r="U26035">
        <v>774931</v>
      </c>
      <c r="V26035">
        <v>14897</v>
      </c>
      <c r="W26035">
        <v>0.71899999999999997</v>
      </c>
      <c r="X26035">
        <v>34</v>
      </c>
      <c r="Y26035">
        <v>6639.2710200000001</v>
      </c>
      <c r="Z26035">
        <v>6639.27</v>
      </c>
      <c r="AA26035">
        <v>6000</v>
      </c>
      <c r="AB26035">
        <v>639.27</v>
      </c>
      <c r="AC26035" s="1">
        <v>40969</v>
      </c>
      <c r="AD26035">
        <v>4967.16</v>
      </c>
      <c r="AE26035" s="1">
        <v>40969</v>
      </c>
      <c r="AF26035">
        <v>9</v>
      </c>
    </row>
    <row r="26036" spans="1:32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83</v>
      </c>
      <c r="G26036">
        <v>0.21820000000000001</v>
      </c>
      <c r="H26036">
        <v>302.69</v>
      </c>
      <c r="I26036" t="s">
        <v>157</v>
      </c>
      <c r="J26036" t="s">
        <v>193</v>
      </c>
      <c r="K26036" t="s">
        <v>1219</v>
      </c>
      <c r="L26036" t="s">
        <v>49</v>
      </c>
      <c r="M26036" t="s">
        <v>60</v>
      </c>
      <c r="N26036">
        <v>74000</v>
      </c>
      <c r="O26036" t="s">
        <v>37</v>
      </c>
      <c r="P26036" s="1">
        <v>40695</v>
      </c>
      <c r="Q26036" t="s">
        <v>38</v>
      </c>
      <c r="R26036" t="s">
        <v>109</v>
      </c>
      <c r="S26036" t="s">
        <v>99</v>
      </c>
      <c r="T26036">
        <v>18.7</v>
      </c>
      <c r="U26036">
        <v>774938</v>
      </c>
      <c r="V26036">
        <v>6966</v>
      </c>
      <c r="W26036">
        <v>0.70399999999999996</v>
      </c>
      <c r="X26036">
        <v>27</v>
      </c>
      <c r="Y26036">
        <v>18024.27001</v>
      </c>
      <c r="Z26036">
        <v>18024.27</v>
      </c>
      <c r="AA26036">
        <v>11000</v>
      </c>
      <c r="AB26036">
        <v>7024.27</v>
      </c>
      <c r="AC26036" s="1">
        <v>42339</v>
      </c>
      <c r="AD26036">
        <v>2284.39</v>
      </c>
      <c r="AE26036" s="1">
        <v>42491</v>
      </c>
      <c r="AF26036">
        <v>54</v>
      </c>
    </row>
    <row r="26037" spans="1:32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31</v>
      </c>
      <c r="G26037">
        <v>5.4199999999999998E-2</v>
      </c>
      <c r="H26037">
        <v>165.88</v>
      </c>
      <c r="I26037" t="s">
        <v>61</v>
      </c>
      <c r="J26037" t="s">
        <v>207</v>
      </c>
      <c r="K26037" t="s">
        <v>19780</v>
      </c>
      <c r="L26037" t="s">
        <v>108</v>
      </c>
      <c r="M26037" t="s">
        <v>60</v>
      </c>
      <c r="N26037">
        <v>145987</v>
      </c>
      <c r="O26037" t="s">
        <v>37</v>
      </c>
      <c r="P26037" s="1">
        <v>40695</v>
      </c>
      <c r="Q26037" t="s">
        <v>38</v>
      </c>
      <c r="R26037" t="s">
        <v>39</v>
      </c>
      <c r="S26037" t="s">
        <v>51</v>
      </c>
      <c r="T26037">
        <v>1.77</v>
      </c>
      <c r="U26037">
        <v>774957</v>
      </c>
      <c r="V26037">
        <v>4151</v>
      </c>
      <c r="W26037">
        <v>7.1999999999999995E-2</v>
      </c>
      <c r="X26037">
        <v>21</v>
      </c>
      <c r="Y26037">
        <v>5971.6439110000001</v>
      </c>
      <c r="Z26037">
        <v>5971.64</v>
      </c>
      <c r="AA26037">
        <v>5500</v>
      </c>
      <c r="AB26037">
        <v>471.64</v>
      </c>
      <c r="AC26037" s="1">
        <v>41791</v>
      </c>
      <c r="AD26037">
        <v>172.27</v>
      </c>
      <c r="AE26037" s="1">
        <v>42064</v>
      </c>
      <c r="AF26037">
        <v>36</v>
      </c>
    </row>
    <row r="26038" spans="1:32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31</v>
      </c>
      <c r="G26038">
        <v>6.9900000000000004E-2</v>
      </c>
      <c r="H26038">
        <v>57.89</v>
      </c>
      <c r="I26038" t="s">
        <v>61</v>
      </c>
      <c r="J26038" t="s">
        <v>90</v>
      </c>
      <c r="K26038" t="s">
        <v>19781</v>
      </c>
      <c r="L26038" t="s">
        <v>108</v>
      </c>
      <c r="M26038" t="s">
        <v>36</v>
      </c>
      <c r="N26038">
        <v>13200</v>
      </c>
      <c r="O26038" t="s">
        <v>37</v>
      </c>
      <c r="P26038" s="1">
        <v>40695</v>
      </c>
      <c r="Q26038" t="s">
        <v>38</v>
      </c>
      <c r="R26038" t="s">
        <v>39</v>
      </c>
      <c r="S26038" t="s">
        <v>55</v>
      </c>
      <c r="T26038">
        <v>23.91</v>
      </c>
      <c r="U26038">
        <v>774964</v>
      </c>
      <c r="V26038">
        <v>8783</v>
      </c>
      <c r="W26038">
        <v>0.29099999999999998</v>
      </c>
      <c r="X26038">
        <v>11</v>
      </c>
      <c r="Y26038">
        <v>2044.901151</v>
      </c>
      <c r="Z26038">
        <v>2044.9</v>
      </c>
      <c r="AA26038">
        <v>1875</v>
      </c>
      <c r="AB26038">
        <v>169.9</v>
      </c>
      <c r="AC26038" s="1">
        <v>41334</v>
      </c>
      <c r="AD26038">
        <v>889.67</v>
      </c>
      <c r="AE26038" s="1">
        <v>41913</v>
      </c>
      <c r="AF26038">
        <v>21</v>
      </c>
    </row>
    <row r="26039" spans="1:32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83</v>
      </c>
      <c r="G26039">
        <v>0.1149</v>
      </c>
      <c r="H26039">
        <v>263.86</v>
      </c>
      <c r="I26039" t="s">
        <v>32</v>
      </c>
      <c r="J26039" t="s">
        <v>33</v>
      </c>
      <c r="K26039" t="s">
        <v>19782</v>
      </c>
      <c r="L26039" t="s">
        <v>49</v>
      </c>
      <c r="M26039" t="s">
        <v>60</v>
      </c>
      <c r="N26039">
        <v>60000</v>
      </c>
      <c r="O26039" t="s">
        <v>43</v>
      </c>
      <c r="P26039" s="1">
        <v>40695</v>
      </c>
      <c r="Q26039" t="s">
        <v>38</v>
      </c>
      <c r="R26039" t="s">
        <v>39</v>
      </c>
      <c r="S26039" t="s">
        <v>110</v>
      </c>
      <c r="T26039">
        <v>14.9</v>
      </c>
      <c r="U26039">
        <v>774984</v>
      </c>
      <c r="V26039">
        <v>36398</v>
      </c>
      <c r="W26039">
        <v>0.79500000000000004</v>
      </c>
      <c r="X26039">
        <v>25</v>
      </c>
      <c r="Y26039">
        <v>13841.400949999999</v>
      </c>
      <c r="Z26039">
        <v>13841.4</v>
      </c>
      <c r="AA26039">
        <v>12000</v>
      </c>
      <c r="AB26039">
        <v>1841.4</v>
      </c>
      <c r="AC26039" s="1">
        <v>41275</v>
      </c>
      <c r="AD26039">
        <v>9603.98</v>
      </c>
      <c r="AE26039" s="1">
        <v>41306</v>
      </c>
      <c r="AF26039">
        <v>19</v>
      </c>
    </row>
    <row r="26040" spans="1:32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83</v>
      </c>
      <c r="G26040">
        <v>0.20250000000000001</v>
      </c>
      <c r="H26040">
        <v>932.17</v>
      </c>
      <c r="I26040" t="s">
        <v>157</v>
      </c>
      <c r="J26040" t="s">
        <v>180</v>
      </c>
      <c r="K26040" t="s">
        <v>19783</v>
      </c>
      <c r="L26040" t="s">
        <v>49</v>
      </c>
      <c r="M26040" t="s">
        <v>60</v>
      </c>
      <c r="N26040">
        <v>86400</v>
      </c>
      <c r="O26040" t="s">
        <v>37</v>
      </c>
      <c r="P26040" s="1">
        <v>40695</v>
      </c>
      <c r="Q26040" t="s">
        <v>38</v>
      </c>
      <c r="R26040" t="s">
        <v>39</v>
      </c>
      <c r="S26040" t="s">
        <v>454</v>
      </c>
      <c r="T26040">
        <v>19.79</v>
      </c>
      <c r="U26040">
        <v>775010</v>
      </c>
      <c r="V26040">
        <v>25082</v>
      </c>
      <c r="W26040">
        <v>0.61799999999999999</v>
      </c>
      <c r="X26040">
        <v>35</v>
      </c>
      <c r="Y26040">
        <v>40297.372600000002</v>
      </c>
      <c r="Z26040">
        <v>22854.37</v>
      </c>
      <c r="AA26040">
        <v>35000</v>
      </c>
      <c r="AB26040">
        <v>5297.37</v>
      </c>
      <c r="AC26040" s="1">
        <v>41000</v>
      </c>
      <c r="AD26040">
        <v>11919.08</v>
      </c>
      <c r="AE26040" s="1">
        <v>42095</v>
      </c>
      <c r="AF26040">
        <v>10</v>
      </c>
    </row>
    <row r="26041" spans="1:32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83</v>
      </c>
      <c r="G26041">
        <v>0.12870000000000001</v>
      </c>
      <c r="H26041">
        <v>272.24</v>
      </c>
      <c r="I26041" t="s">
        <v>46</v>
      </c>
      <c r="J26041" t="s">
        <v>96</v>
      </c>
      <c r="K26041" t="s">
        <v>19784</v>
      </c>
      <c r="L26041" t="s">
        <v>49</v>
      </c>
      <c r="M26041" t="s">
        <v>60</v>
      </c>
      <c r="N26041">
        <v>46968</v>
      </c>
      <c r="O26041" t="s">
        <v>1308</v>
      </c>
      <c r="P26041" s="1">
        <v>40695</v>
      </c>
      <c r="Q26041" t="s">
        <v>38</v>
      </c>
      <c r="R26041" t="s">
        <v>109</v>
      </c>
      <c r="S26041" t="s">
        <v>75</v>
      </c>
      <c r="T26041">
        <v>16.5</v>
      </c>
      <c r="U26041">
        <v>775014</v>
      </c>
      <c r="V26041">
        <v>32517</v>
      </c>
      <c r="W26041">
        <v>0.59399999999999997</v>
      </c>
      <c r="X26041">
        <v>29</v>
      </c>
      <c r="Y26041">
        <v>16002.498729999999</v>
      </c>
      <c r="Z26041">
        <v>16002.5</v>
      </c>
      <c r="AA26041">
        <v>12000</v>
      </c>
      <c r="AB26041">
        <v>4002.5</v>
      </c>
      <c r="AC26041" s="1">
        <v>42036</v>
      </c>
      <c r="AD26041">
        <v>4323.3900000000003</v>
      </c>
      <c r="AE26041" s="1">
        <v>42461</v>
      </c>
      <c r="AF26041">
        <v>44</v>
      </c>
    </row>
    <row r="26042" spans="1:32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83</v>
      </c>
      <c r="G26042">
        <v>0.1099</v>
      </c>
      <c r="H26042">
        <v>152.16999999999999</v>
      </c>
      <c r="I26042" t="s">
        <v>32</v>
      </c>
      <c r="J26042" t="s">
        <v>56</v>
      </c>
      <c r="K26042" t="s">
        <v>19785</v>
      </c>
      <c r="L26042" t="s">
        <v>92</v>
      </c>
      <c r="M26042" t="s">
        <v>60</v>
      </c>
      <c r="N26042">
        <v>120000</v>
      </c>
      <c r="O26042" t="s">
        <v>43</v>
      </c>
      <c r="P26042" s="1">
        <v>40695</v>
      </c>
      <c r="Q26042" t="s">
        <v>67</v>
      </c>
      <c r="R26042" t="s">
        <v>77</v>
      </c>
      <c r="S26042" t="s">
        <v>709</v>
      </c>
      <c r="T26042">
        <v>17.03</v>
      </c>
      <c r="U26042">
        <v>775020</v>
      </c>
      <c r="V26042">
        <v>19237</v>
      </c>
      <c r="W26042">
        <v>0.752</v>
      </c>
      <c r="X26042">
        <v>23</v>
      </c>
      <c r="Y26042">
        <v>5661.17</v>
      </c>
      <c r="Z26042">
        <v>5640.97</v>
      </c>
      <c r="AA26042">
        <v>3477.15</v>
      </c>
      <c r="AB26042">
        <v>1696.63</v>
      </c>
      <c r="AC26042" s="1">
        <v>41760</v>
      </c>
      <c r="AD26042">
        <v>25.28</v>
      </c>
      <c r="AE26042" s="1">
        <v>41730</v>
      </c>
      <c r="AF26042">
        <v>35</v>
      </c>
    </row>
    <row r="26043" spans="1:32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31</v>
      </c>
      <c r="G26043">
        <v>7.4899999999999994E-2</v>
      </c>
      <c r="H26043">
        <v>223.94</v>
      </c>
      <c r="I26043" t="s">
        <v>61</v>
      </c>
      <c r="J26043" t="s">
        <v>88</v>
      </c>
      <c r="K26043" t="s">
        <v>19786</v>
      </c>
      <c r="L26043" t="s">
        <v>35</v>
      </c>
      <c r="M26043" t="s">
        <v>36</v>
      </c>
      <c r="N26043">
        <v>41000</v>
      </c>
      <c r="O26043" t="s">
        <v>43</v>
      </c>
      <c r="P26043" s="1">
        <v>40725</v>
      </c>
      <c r="Q26043" t="s">
        <v>38</v>
      </c>
      <c r="R26043" t="s">
        <v>44</v>
      </c>
      <c r="S26043" t="s">
        <v>132</v>
      </c>
      <c r="T26043">
        <v>17.87</v>
      </c>
      <c r="U26043">
        <v>775038</v>
      </c>
      <c r="V26043">
        <v>8607</v>
      </c>
      <c r="W26043">
        <v>0.78200000000000003</v>
      </c>
      <c r="X26043">
        <v>16</v>
      </c>
      <c r="Y26043">
        <v>8047.7095369999997</v>
      </c>
      <c r="Z26043">
        <v>8019.77</v>
      </c>
      <c r="AA26043">
        <v>7200</v>
      </c>
      <c r="AB26043">
        <v>847.71</v>
      </c>
      <c r="AC26043" s="1">
        <v>41699</v>
      </c>
      <c r="AD26043">
        <v>1130.6400000000001</v>
      </c>
      <c r="AE26043" s="1">
        <v>42339</v>
      </c>
      <c r="AF26043">
        <v>32</v>
      </c>
    </row>
    <row r="26044" spans="1:32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31</v>
      </c>
      <c r="G26044">
        <v>8.4900000000000003E-2</v>
      </c>
      <c r="H26044">
        <v>189.38</v>
      </c>
      <c r="I26044" t="s">
        <v>61</v>
      </c>
      <c r="J26044" t="s">
        <v>62</v>
      </c>
      <c r="K26044" t="s">
        <v>19787</v>
      </c>
      <c r="L26044" t="s">
        <v>58</v>
      </c>
      <c r="M26044" t="s">
        <v>36</v>
      </c>
      <c r="N26044">
        <v>24000</v>
      </c>
      <c r="O26044" t="s">
        <v>43</v>
      </c>
      <c r="P26044" s="1">
        <v>40695</v>
      </c>
      <c r="Q26044" t="s">
        <v>38</v>
      </c>
      <c r="R26044" t="s">
        <v>39</v>
      </c>
      <c r="S26044" t="s">
        <v>40</v>
      </c>
      <c r="T26044">
        <v>3.95</v>
      </c>
      <c r="U26044">
        <v>775046</v>
      </c>
      <c r="V26044">
        <v>2584</v>
      </c>
      <c r="W26044">
        <v>0.35399999999999998</v>
      </c>
      <c r="X26044">
        <v>7</v>
      </c>
      <c r="Y26044">
        <v>6795.6864089999999</v>
      </c>
      <c r="Z26044">
        <v>6795.69</v>
      </c>
      <c r="AA26044">
        <v>6000</v>
      </c>
      <c r="AB26044">
        <v>795.69</v>
      </c>
      <c r="AC26044" s="1">
        <v>41730</v>
      </c>
      <c r="AD26044">
        <v>411.79</v>
      </c>
      <c r="AE26044" s="1">
        <v>41944</v>
      </c>
      <c r="AF26044">
        <v>34</v>
      </c>
    </row>
    <row r="26045" spans="1:32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31</v>
      </c>
      <c r="G26045">
        <v>0.11990000000000001</v>
      </c>
      <c r="H26045">
        <v>92.99</v>
      </c>
      <c r="I26045" t="s">
        <v>32</v>
      </c>
      <c r="J26045" t="s">
        <v>41</v>
      </c>
      <c r="K26045" t="s">
        <v>19788</v>
      </c>
      <c r="L26045" t="s">
        <v>118</v>
      </c>
      <c r="M26045" t="s">
        <v>60</v>
      </c>
      <c r="N26045">
        <v>140000</v>
      </c>
      <c r="O26045" t="s">
        <v>37</v>
      </c>
      <c r="P26045" s="1">
        <v>40695</v>
      </c>
      <c r="Q26045" t="s">
        <v>38</v>
      </c>
      <c r="R26045" t="s">
        <v>136</v>
      </c>
      <c r="S26045" t="s">
        <v>45</v>
      </c>
      <c r="T26045">
        <v>15.44</v>
      </c>
      <c r="U26045">
        <v>775051</v>
      </c>
      <c r="V26045">
        <v>34277</v>
      </c>
      <c r="W26045">
        <v>0.70399999999999996</v>
      </c>
      <c r="X26045">
        <v>44</v>
      </c>
      <c r="Y26045">
        <v>3297.1890899999999</v>
      </c>
      <c r="Z26045">
        <v>3297.19</v>
      </c>
      <c r="AA26045">
        <v>2800</v>
      </c>
      <c r="AB26045">
        <v>497.19</v>
      </c>
      <c r="AC26045" s="1">
        <v>41579</v>
      </c>
      <c r="AD26045">
        <v>194.66</v>
      </c>
      <c r="AE26045" s="1">
        <v>42491</v>
      </c>
      <c r="AF26045">
        <v>29</v>
      </c>
    </row>
    <row r="26046" spans="1:32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31</v>
      </c>
      <c r="G26046">
        <v>8.4900000000000003E-2</v>
      </c>
      <c r="H26046">
        <v>314.06</v>
      </c>
      <c r="I26046" t="s">
        <v>61</v>
      </c>
      <c r="J26046" t="s">
        <v>62</v>
      </c>
      <c r="K26046" t="s">
        <v>2548</v>
      </c>
      <c r="L26046" t="s">
        <v>58</v>
      </c>
      <c r="M26046" t="s">
        <v>60</v>
      </c>
      <c r="N26046">
        <v>95000</v>
      </c>
      <c r="O26046" t="s">
        <v>43</v>
      </c>
      <c r="P26046" s="1">
        <v>40695</v>
      </c>
      <c r="Q26046" t="s">
        <v>38</v>
      </c>
      <c r="R26046" t="s">
        <v>39</v>
      </c>
      <c r="S26046" t="s">
        <v>439</v>
      </c>
      <c r="T26046">
        <v>20.21</v>
      </c>
      <c r="U26046">
        <v>775086</v>
      </c>
      <c r="V26046">
        <v>18236</v>
      </c>
      <c r="W26046">
        <v>0.72699999999999998</v>
      </c>
      <c r="X26046">
        <v>47</v>
      </c>
      <c r="Y26046">
        <v>11050.536169999999</v>
      </c>
      <c r="Z26046">
        <v>11050.54</v>
      </c>
      <c r="AA26046">
        <v>9950</v>
      </c>
      <c r="AB26046">
        <v>1100.54</v>
      </c>
      <c r="AC26046" s="1">
        <v>41334</v>
      </c>
      <c r="AD26046">
        <v>4788.71</v>
      </c>
      <c r="AE26046" s="1">
        <v>42491</v>
      </c>
      <c r="AF26046">
        <v>21</v>
      </c>
    </row>
    <row r="26047" spans="1:32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31</v>
      </c>
      <c r="G26047">
        <v>0.15229999999999999</v>
      </c>
      <c r="H26047">
        <v>173.9</v>
      </c>
      <c r="I26047" t="s">
        <v>46</v>
      </c>
      <c r="J26047" t="s">
        <v>59</v>
      </c>
      <c r="K26047" t="s">
        <v>19789</v>
      </c>
      <c r="L26047" t="s">
        <v>58</v>
      </c>
      <c r="M26047" t="s">
        <v>36</v>
      </c>
      <c r="N26047">
        <v>29000</v>
      </c>
      <c r="O26047" t="s">
        <v>1308</v>
      </c>
      <c r="P26047" s="1">
        <v>40695</v>
      </c>
      <c r="Q26047" t="s">
        <v>38</v>
      </c>
      <c r="R26047" t="s">
        <v>109</v>
      </c>
      <c r="S26047" t="s">
        <v>40</v>
      </c>
      <c r="T26047">
        <v>21.14</v>
      </c>
      <c r="U26047">
        <v>775118</v>
      </c>
      <c r="V26047">
        <v>1806</v>
      </c>
      <c r="W26047">
        <v>0.19</v>
      </c>
      <c r="X26047">
        <v>8</v>
      </c>
      <c r="Y26047">
        <v>6259.9622639999998</v>
      </c>
      <c r="Z26047">
        <v>6259.96</v>
      </c>
      <c r="AA26047">
        <v>5000</v>
      </c>
      <c r="AB26047">
        <v>1259.96</v>
      </c>
      <c r="AC26047" s="1">
        <v>41821</v>
      </c>
      <c r="AD26047">
        <v>203.26</v>
      </c>
      <c r="AE26047" s="1">
        <v>42491</v>
      </c>
      <c r="AF26047">
        <v>37</v>
      </c>
    </row>
    <row r="26048" spans="1:32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31</v>
      </c>
      <c r="G26048">
        <v>0.15989999999999999</v>
      </c>
      <c r="H26048">
        <v>362.07</v>
      </c>
      <c r="I26048" t="s">
        <v>63</v>
      </c>
      <c r="J26048" t="s">
        <v>64</v>
      </c>
      <c r="K26048" t="s">
        <v>19790</v>
      </c>
      <c r="L26048" t="s">
        <v>135</v>
      </c>
      <c r="M26048" t="s">
        <v>60</v>
      </c>
      <c r="N26048">
        <v>100000</v>
      </c>
      <c r="O26048" t="s">
        <v>43</v>
      </c>
      <c r="P26048" s="1">
        <v>40695</v>
      </c>
      <c r="Q26048" t="s">
        <v>38</v>
      </c>
      <c r="R26048" t="s">
        <v>39</v>
      </c>
      <c r="S26048" t="s">
        <v>112</v>
      </c>
      <c r="T26048">
        <v>15.67</v>
      </c>
      <c r="U26048">
        <v>775125</v>
      </c>
      <c r="V26048">
        <v>11315</v>
      </c>
      <c r="W26048">
        <v>0.88900000000000001</v>
      </c>
      <c r="X26048">
        <v>36</v>
      </c>
      <c r="Y26048">
        <v>12197.328589999999</v>
      </c>
      <c r="Z26048">
        <v>12197.33</v>
      </c>
      <c r="AA26048">
        <v>10300</v>
      </c>
      <c r="AB26048">
        <v>1897.33</v>
      </c>
      <c r="AC26048" s="1">
        <v>41214</v>
      </c>
      <c r="AD26048">
        <v>6425.81</v>
      </c>
      <c r="AE26048" s="1">
        <v>41214</v>
      </c>
      <c r="AF26048">
        <v>17</v>
      </c>
    </row>
    <row r="26049" spans="1:32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31</v>
      </c>
      <c r="G26049">
        <v>0.15989999999999999</v>
      </c>
      <c r="H26049">
        <v>337.47</v>
      </c>
      <c r="I26049" t="s">
        <v>63</v>
      </c>
      <c r="J26049" t="s">
        <v>64</v>
      </c>
      <c r="K26049" t="s">
        <v>19791</v>
      </c>
      <c r="L26049" t="s">
        <v>118</v>
      </c>
      <c r="M26049" t="s">
        <v>60</v>
      </c>
      <c r="N26049">
        <v>65000</v>
      </c>
      <c r="O26049" t="s">
        <v>43</v>
      </c>
      <c r="P26049" s="1">
        <v>40695</v>
      </c>
      <c r="Q26049" t="s">
        <v>38</v>
      </c>
      <c r="R26049" t="s">
        <v>39</v>
      </c>
      <c r="S26049" t="s">
        <v>79</v>
      </c>
      <c r="T26049">
        <v>11.06</v>
      </c>
      <c r="U26049">
        <v>775126</v>
      </c>
      <c r="V26049">
        <v>8588</v>
      </c>
      <c r="W26049">
        <v>0.51400000000000001</v>
      </c>
      <c r="X26049">
        <v>27</v>
      </c>
      <c r="Y26049">
        <v>11123.02549</v>
      </c>
      <c r="Z26049">
        <v>11123.03</v>
      </c>
      <c r="AA26049">
        <v>9600</v>
      </c>
      <c r="AB26049">
        <v>1523.03</v>
      </c>
      <c r="AC26049" s="1">
        <v>41153</v>
      </c>
      <c r="AD26049">
        <v>39.78</v>
      </c>
      <c r="AE26049" s="1">
        <v>41153</v>
      </c>
      <c r="AF26049">
        <v>15</v>
      </c>
    </row>
    <row r="26050" spans="1:32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83</v>
      </c>
      <c r="G26050">
        <v>0.20619999999999999</v>
      </c>
      <c r="H26050">
        <v>179.83</v>
      </c>
      <c r="I26050" t="s">
        <v>157</v>
      </c>
      <c r="J26050" t="s">
        <v>193</v>
      </c>
      <c r="K26050" t="s">
        <v>19792</v>
      </c>
      <c r="L26050" t="s">
        <v>35</v>
      </c>
      <c r="M26050" t="s">
        <v>50</v>
      </c>
      <c r="N26050">
        <v>105000</v>
      </c>
      <c r="O26050" t="s">
        <v>37</v>
      </c>
      <c r="P26050" s="1">
        <v>40695</v>
      </c>
      <c r="Q26050" t="s">
        <v>16164</v>
      </c>
      <c r="R26050" t="s">
        <v>77</v>
      </c>
      <c r="S26050" t="s">
        <v>99</v>
      </c>
      <c r="T26050">
        <v>0.4</v>
      </c>
      <c r="U26050">
        <v>775127</v>
      </c>
      <c r="V26050">
        <v>798</v>
      </c>
      <c r="W26050">
        <v>0.443</v>
      </c>
      <c r="X26050">
        <v>11</v>
      </c>
      <c r="Y26050">
        <v>10604.85</v>
      </c>
      <c r="Z26050">
        <v>10604.85</v>
      </c>
      <c r="AA26050">
        <v>6520.96</v>
      </c>
      <c r="AB26050">
        <v>4083.89</v>
      </c>
      <c r="AC26050" s="1">
        <v>42491</v>
      </c>
      <c r="AD26050">
        <v>179.83</v>
      </c>
      <c r="AE26050" s="1">
        <v>42491</v>
      </c>
      <c r="AF26050">
        <v>59</v>
      </c>
    </row>
    <row r="26051" spans="1:32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83</v>
      </c>
      <c r="G26051">
        <v>0.11990000000000001</v>
      </c>
      <c r="H26051">
        <v>391.42</v>
      </c>
      <c r="I26051" t="s">
        <v>32</v>
      </c>
      <c r="J26051" t="s">
        <v>41</v>
      </c>
      <c r="K26051" t="s">
        <v>15574</v>
      </c>
      <c r="L26051" t="s">
        <v>108</v>
      </c>
      <c r="M26051" t="s">
        <v>60</v>
      </c>
      <c r="N26051">
        <v>107000</v>
      </c>
      <c r="O26051" t="s">
        <v>37</v>
      </c>
      <c r="P26051" s="1">
        <v>40695</v>
      </c>
      <c r="Q26051" t="s">
        <v>16164</v>
      </c>
      <c r="R26051" t="s">
        <v>77</v>
      </c>
      <c r="S26051" t="s">
        <v>400</v>
      </c>
      <c r="T26051">
        <v>13.67</v>
      </c>
      <c r="U26051">
        <v>775135</v>
      </c>
      <c r="V26051">
        <v>18751</v>
      </c>
      <c r="W26051">
        <v>0.27200000000000002</v>
      </c>
      <c r="X26051">
        <v>22</v>
      </c>
      <c r="Y26051">
        <v>22656.48</v>
      </c>
      <c r="Z26051">
        <v>22624.42</v>
      </c>
      <c r="AA26051">
        <v>16799.82</v>
      </c>
      <c r="AB26051">
        <v>5856.66</v>
      </c>
      <c r="AC26051" s="1">
        <v>42491</v>
      </c>
      <c r="AD26051">
        <v>391.42</v>
      </c>
      <c r="AE26051" s="1">
        <v>42491</v>
      </c>
      <c r="AF26051">
        <v>59</v>
      </c>
    </row>
    <row r="26052" spans="1:32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31</v>
      </c>
      <c r="G26052">
        <v>0.1749</v>
      </c>
      <c r="H26052">
        <v>897.43</v>
      </c>
      <c r="I26052" t="s">
        <v>63</v>
      </c>
      <c r="J26052" t="s">
        <v>232</v>
      </c>
      <c r="K26052" t="s">
        <v>697</v>
      </c>
      <c r="L26052" t="s">
        <v>49</v>
      </c>
      <c r="M26052" t="s">
        <v>60</v>
      </c>
      <c r="N26052">
        <v>80400</v>
      </c>
      <c r="O26052" t="s">
        <v>37</v>
      </c>
      <c r="P26052" s="1">
        <v>40695</v>
      </c>
      <c r="Q26052" t="s">
        <v>38</v>
      </c>
      <c r="R26052" t="s">
        <v>39</v>
      </c>
      <c r="S26052" t="s">
        <v>40</v>
      </c>
      <c r="T26052">
        <v>10.82</v>
      </c>
      <c r="U26052">
        <v>775175</v>
      </c>
      <c r="V26052">
        <v>6176</v>
      </c>
      <c r="W26052">
        <v>0.27</v>
      </c>
      <c r="X26052">
        <v>41</v>
      </c>
      <c r="Y26052">
        <v>32307.326880000001</v>
      </c>
      <c r="Z26052">
        <v>32275.02</v>
      </c>
      <c r="AA26052">
        <v>25000</v>
      </c>
      <c r="AB26052">
        <v>7307.33</v>
      </c>
      <c r="AC26052" s="1">
        <v>41791</v>
      </c>
      <c r="AD26052">
        <v>946.48</v>
      </c>
      <c r="AE26052" s="1">
        <v>41791</v>
      </c>
      <c r="AF26052">
        <v>36</v>
      </c>
    </row>
    <row r="26053" spans="1:32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31</v>
      </c>
      <c r="G26053">
        <v>7.4899999999999994E-2</v>
      </c>
      <c r="H26053">
        <v>311.02</v>
      </c>
      <c r="I26053" t="s">
        <v>61</v>
      </c>
      <c r="J26053" t="s">
        <v>88</v>
      </c>
      <c r="K26053" t="s">
        <v>19793</v>
      </c>
      <c r="L26053" t="s">
        <v>118</v>
      </c>
      <c r="M26053" t="s">
        <v>36</v>
      </c>
      <c r="N26053">
        <v>75000</v>
      </c>
      <c r="O26053" t="s">
        <v>37</v>
      </c>
      <c r="P26053" s="1">
        <v>40695</v>
      </c>
      <c r="Q26053" t="s">
        <v>38</v>
      </c>
      <c r="R26053" t="s">
        <v>39</v>
      </c>
      <c r="S26053" t="s">
        <v>40</v>
      </c>
      <c r="T26053">
        <v>1.58</v>
      </c>
      <c r="U26053">
        <v>775201</v>
      </c>
      <c r="V26053">
        <v>3099</v>
      </c>
      <c r="W26053">
        <v>0.13200000000000001</v>
      </c>
      <c r="X26053">
        <v>18</v>
      </c>
      <c r="Y26053">
        <v>11185.047280000001</v>
      </c>
      <c r="Z26053">
        <v>11185.05</v>
      </c>
      <c r="AA26053">
        <v>10000</v>
      </c>
      <c r="AB26053">
        <v>1185.05</v>
      </c>
      <c r="AC26053" s="1">
        <v>41699</v>
      </c>
      <c r="AD26053">
        <v>1257.52</v>
      </c>
      <c r="AE26053" s="1">
        <v>41913</v>
      </c>
      <c r="AF26053">
        <v>33</v>
      </c>
    </row>
    <row r="26054" spans="1:32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31</v>
      </c>
      <c r="G26054">
        <v>5.4199999999999998E-2</v>
      </c>
      <c r="H26054">
        <v>90.48</v>
      </c>
      <c r="I26054" t="s">
        <v>61</v>
      </c>
      <c r="J26054" t="s">
        <v>207</v>
      </c>
      <c r="K26054" t="s">
        <v>19794</v>
      </c>
      <c r="L26054" t="s">
        <v>135</v>
      </c>
      <c r="M26054" t="s">
        <v>60</v>
      </c>
      <c r="N26054">
        <v>68000</v>
      </c>
      <c r="O26054" t="s">
        <v>43</v>
      </c>
      <c r="P26054" s="1">
        <v>40695</v>
      </c>
      <c r="Q26054" t="s">
        <v>38</v>
      </c>
      <c r="R26054" t="s">
        <v>74</v>
      </c>
      <c r="S26054" t="s">
        <v>94</v>
      </c>
      <c r="T26054">
        <v>1.45</v>
      </c>
      <c r="U26054">
        <v>775213</v>
      </c>
      <c r="V26054">
        <v>3531</v>
      </c>
      <c r="W26054">
        <v>6.8000000000000005E-2</v>
      </c>
      <c r="X26054">
        <v>25</v>
      </c>
      <c r="Y26054">
        <v>3257.260315</v>
      </c>
      <c r="Z26054">
        <v>3257.26</v>
      </c>
      <c r="AA26054">
        <v>3000</v>
      </c>
      <c r="AB26054">
        <v>257.26</v>
      </c>
      <c r="AC26054" s="1">
        <v>41791</v>
      </c>
      <c r="AD26054">
        <v>97.76</v>
      </c>
      <c r="AE26054" s="1">
        <v>41791</v>
      </c>
      <c r="AF26054">
        <v>36</v>
      </c>
    </row>
    <row r="26055" spans="1:32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31</v>
      </c>
      <c r="G26055">
        <v>7.4899999999999994E-2</v>
      </c>
      <c r="H26055">
        <v>62.21</v>
      </c>
      <c r="I26055" t="s">
        <v>61</v>
      </c>
      <c r="J26055" t="s">
        <v>88</v>
      </c>
      <c r="K26055" t="s">
        <v>5282</v>
      </c>
      <c r="L26055" t="s">
        <v>118</v>
      </c>
      <c r="M26055" t="s">
        <v>60</v>
      </c>
      <c r="N26055">
        <v>65000</v>
      </c>
      <c r="O26055" t="s">
        <v>1308</v>
      </c>
      <c r="P26055" s="1">
        <v>40695</v>
      </c>
      <c r="Q26055" t="s">
        <v>38</v>
      </c>
      <c r="R26055" t="s">
        <v>74</v>
      </c>
      <c r="S26055" t="s">
        <v>94</v>
      </c>
      <c r="T26055">
        <v>19.37</v>
      </c>
      <c r="U26055">
        <v>775231</v>
      </c>
      <c r="V26055">
        <v>23207</v>
      </c>
      <c r="W26055">
        <v>0.70499999999999996</v>
      </c>
      <c r="X26055">
        <v>33</v>
      </c>
      <c r="Y26055">
        <v>2239.2885329999999</v>
      </c>
      <c r="Z26055">
        <v>2239.29</v>
      </c>
      <c r="AA26055">
        <v>2000</v>
      </c>
      <c r="AB26055">
        <v>239.29</v>
      </c>
      <c r="AC26055" s="1">
        <v>41791</v>
      </c>
      <c r="AD26055">
        <v>74.069999999999993</v>
      </c>
      <c r="AE26055" s="1">
        <v>42430</v>
      </c>
      <c r="AF26055">
        <v>36</v>
      </c>
    </row>
    <row r="26056" spans="1:32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83</v>
      </c>
      <c r="G26056">
        <v>0.1749</v>
      </c>
      <c r="H26056">
        <v>301.41000000000003</v>
      </c>
      <c r="I26056" t="s">
        <v>63</v>
      </c>
      <c r="J26056" t="s">
        <v>232</v>
      </c>
      <c r="K26056" t="s">
        <v>19795</v>
      </c>
      <c r="L26056" t="s">
        <v>49</v>
      </c>
      <c r="M26056" t="s">
        <v>60</v>
      </c>
      <c r="N26056">
        <v>108000</v>
      </c>
      <c r="O26056" t="s">
        <v>43</v>
      </c>
      <c r="P26056" s="1">
        <v>40695</v>
      </c>
      <c r="Q26056" t="s">
        <v>38</v>
      </c>
      <c r="R26056" t="s">
        <v>77</v>
      </c>
      <c r="S26056" t="s">
        <v>110</v>
      </c>
      <c r="T26056">
        <v>15.41</v>
      </c>
      <c r="U26056">
        <v>775233</v>
      </c>
      <c r="V26056">
        <v>35545</v>
      </c>
      <c r="W26056">
        <v>0.88200000000000001</v>
      </c>
      <c r="X26056">
        <v>23</v>
      </c>
      <c r="Y26056">
        <v>16634.02101</v>
      </c>
      <c r="Z26056">
        <v>16634.02</v>
      </c>
      <c r="AA26056">
        <v>12000</v>
      </c>
      <c r="AB26056">
        <v>4634.0200000000004</v>
      </c>
      <c r="AC26056" s="1">
        <v>41699</v>
      </c>
      <c r="AD26056">
        <v>7022.65</v>
      </c>
      <c r="AE26056" s="1">
        <v>42430</v>
      </c>
      <c r="AF26056">
        <v>33</v>
      </c>
    </row>
    <row r="26057" spans="1:32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31</v>
      </c>
      <c r="G26057">
        <v>0.1149</v>
      </c>
      <c r="H26057">
        <v>230.8</v>
      </c>
      <c r="I26057" t="s">
        <v>32</v>
      </c>
      <c r="J26057" t="s">
        <v>33</v>
      </c>
      <c r="K26057" t="s">
        <v>7931</v>
      </c>
      <c r="L26057" t="s">
        <v>118</v>
      </c>
      <c r="M26057" t="s">
        <v>36</v>
      </c>
      <c r="N26057">
        <v>94000</v>
      </c>
      <c r="O26057" t="s">
        <v>1308</v>
      </c>
      <c r="P26057" s="1">
        <v>40695</v>
      </c>
      <c r="Q26057" t="s">
        <v>38</v>
      </c>
      <c r="R26057" t="s">
        <v>39</v>
      </c>
      <c r="S26057" t="s">
        <v>68</v>
      </c>
      <c r="T26057">
        <v>16.420000000000002</v>
      </c>
      <c r="U26057">
        <v>775294</v>
      </c>
      <c r="V26057">
        <v>32701</v>
      </c>
      <c r="W26057">
        <v>0.89800000000000002</v>
      </c>
      <c r="X26057">
        <v>9</v>
      </c>
      <c r="Y26057">
        <v>8308.7467859999997</v>
      </c>
      <c r="Z26057">
        <v>8308.75</v>
      </c>
      <c r="AA26057">
        <v>7000</v>
      </c>
      <c r="AB26057">
        <v>1308.75</v>
      </c>
      <c r="AC26057" s="1">
        <v>41791</v>
      </c>
      <c r="AD26057">
        <v>251.09</v>
      </c>
      <c r="AE26057" s="1">
        <v>41791</v>
      </c>
      <c r="AF26057">
        <v>36</v>
      </c>
    </row>
    <row r="26058" spans="1:32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83</v>
      </c>
      <c r="G26058">
        <v>0.1099</v>
      </c>
      <c r="H26058">
        <v>226.07</v>
      </c>
      <c r="I26058" t="s">
        <v>32</v>
      </c>
      <c r="J26058" t="s">
        <v>56</v>
      </c>
      <c r="K26058" t="s">
        <v>13847</v>
      </c>
      <c r="L26058" t="s">
        <v>135</v>
      </c>
      <c r="M26058" t="s">
        <v>50</v>
      </c>
      <c r="N26058">
        <v>42000</v>
      </c>
      <c r="O26058" t="s">
        <v>37</v>
      </c>
      <c r="P26058" s="1">
        <v>40695</v>
      </c>
      <c r="Q26058" t="s">
        <v>38</v>
      </c>
      <c r="R26058" t="s">
        <v>39</v>
      </c>
      <c r="S26058" t="s">
        <v>40</v>
      </c>
      <c r="T26058">
        <v>13.51</v>
      </c>
      <c r="U26058">
        <v>775331</v>
      </c>
      <c r="V26058">
        <v>1741</v>
      </c>
      <c r="W26058">
        <v>0.187</v>
      </c>
      <c r="X26058">
        <v>15</v>
      </c>
      <c r="Y26058">
        <v>12517.67354</v>
      </c>
      <c r="Z26058">
        <v>12216.77</v>
      </c>
      <c r="AA26058">
        <v>10400</v>
      </c>
      <c r="AB26058">
        <v>2117.67</v>
      </c>
      <c r="AC26058" s="1">
        <v>41518</v>
      </c>
      <c r="AD26058">
        <v>6649.82</v>
      </c>
      <c r="AE26058" s="1">
        <v>41518</v>
      </c>
      <c r="AF26058">
        <v>27</v>
      </c>
    </row>
    <row r="26059" spans="1:32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83</v>
      </c>
      <c r="G26059">
        <v>0.12989999999999999</v>
      </c>
      <c r="H26059">
        <v>281.51</v>
      </c>
      <c r="I26059" t="s">
        <v>46</v>
      </c>
      <c r="J26059" t="s">
        <v>96</v>
      </c>
      <c r="K26059" t="s">
        <v>11688</v>
      </c>
      <c r="L26059" t="s">
        <v>135</v>
      </c>
      <c r="M26059" t="s">
        <v>36</v>
      </c>
      <c r="N26059">
        <v>35328</v>
      </c>
      <c r="O26059" t="s">
        <v>43</v>
      </c>
      <c r="P26059" s="1">
        <v>40695</v>
      </c>
      <c r="Q26059" t="s">
        <v>38</v>
      </c>
      <c r="R26059" t="s">
        <v>39</v>
      </c>
      <c r="S26059" t="s">
        <v>40</v>
      </c>
      <c r="T26059">
        <v>23.89</v>
      </c>
      <c r="U26059">
        <v>775332</v>
      </c>
      <c r="V26059">
        <v>5499</v>
      </c>
      <c r="W26059">
        <v>0.35</v>
      </c>
      <c r="X26059">
        <v>26</v>
      </c>
      <c r="Y26059">
        <v>13640.603520000001</v>
      </c>
      <c r="Z26059">
        <v>13613.05</v>
      </c>
      <c r="AA26059">
        <v>12375</v>
      </c>
      <c r="AB26059">
        <v>1265.5999999999999</v>
      </c>
      <c r="AC26059" s="1">
        <v>41000</v>
      </c>
      <c r="AD26059">
        <v>11118.05</v>
      </c>
      <c r="AE26059" s="1">
        <v>41275</v>
      </c>
      <c r="AF26059">
        <v>10</v>
      </c>
    </row>
    <row r="26060" spans="1:32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83</v>
      </c>
      <c r="G26060">
        <v>0.1099</v>
      </c>
      <c r="H26060">
        <v>65.22</v>
      </c>
      <c r="I26060" t="s">
        <v>32</v>
      </c>
      <c r="J26060" t="s">
        <v>56</v>
      </c>
      <c r="K26060" t="s">
        <v>19796</v>
      </c>
      <c r="L26060" t="s">
        <v>54</v>
      </c>
      <c r="M26060" t="s">
        <v>60</v>
      </c>
      <c r="N26060">
        <v>50000</v>
      </c>
      <c r="O26060" t="s">
        <v>43</v>
      </c>
      <c r="P26060" s="1">
        <v>40695</v>
      </c>
      <c r="Q26060" t="s">
        <v>16164</v>
      </c>
      <c r="R26060" t="s">
        <v>74</v>
      </c>
      <c r="S26060" t="s">
        <v>132</v>
      </c>
      <c r="T26060">
        <v>2.83</v>
      </c>
      <c r="U26060">
        <v>775351</v>
      </c>
      <c r="V26060">
        <v>2892</v>
      </c>
      <c r="W26060">
        <v>0.192</v>
      </c>
      <c r="X26060">
        <v>23</v>
      </c>
      <c r="Y26060">
        <v>3837.42</v>
      </c>
      <c r="Z26060">
        <v>3837.42</v>
      </c>
      <c r="AA26060">
        <v>2928.91</v>
      </c>
      <c r="AB26060">
        <v>908.51</v>
      </c>
      <c r="AC26060" s="1">
        <v>42491</v>
      </c>
      <c r="AD26060">
        <v>65.22</v>
      </c>
      <c r="AE26060" s="1">
        <v>42491</v>
      </c>
      <c r="AF26060">
        <v>59</v>
      </c>
    </row>
    <row r="26061" spans="1:32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31</v>
      </c>
      <c r="G26061">
        <v>5.4199999999999998E-2</v>
      </c>
      <c r="H26061">
        <v>139.49</v>
      </c>
      <c r="I26061" t="s">
        <v>61</v>
      </c>
      <c r="J26061" t="s">
        <v>207</v>
      </c>
      <c r="K26061" t="s">
        <v>19797</v>
      </c>
      <c r="L26061" t="s">
        <v>49</v>
      </c>
      <c r="M26061" t="s">
        <v>50</v>
      </c>
      <c r="N26061">
        <v>43200</v>
      </c>
      <c r="O26061" t="s">
        <v>43</v>
      </c>
      <c r="P26061" s="1">
        <v>40695</v>
      </c>
      <c r="Q26061" t="s">
        <v>38</v>
      </c>
      <c r="R26061" t="s">
        <v>77</v>
      </c>
      <c r="S26061" t="s">
        <v>219</v>
      </c>
      <c r="T26061">
        <v>11.67</v>
      </c>
      <c r="U26061">
        <v>775360</v>
      </c>
      <c r="V26061">
        <v>39</v>
      </c>
      <c r="W26061">
        <v>3.0000000000000001E-3</v>
      </c>
      <c r="X26061">
        <v>17</v>
      </c>
      <c r="Y26061">
        <v>5021.6096530000004</v>
      </c>
      <c r="Z26061">
        <v>5021.6099999999997</v>
      </c>
      <c r="AA26061">
        <v>4625</v>
      </c>
      <c r="AB26061">
        <v>396.61</v>
      </c>
      <c r="AC26061" s="1">
        <v>41791</v>
      </c>
      <c r="AD26061">
        <v>148.22</v>
      </c>
      <c r="AE26061" s="1">
        <v>41791</v>
      </c>
      <c r="AF26061">
        <v>36</v>
      </c>
    </row>
    <row r="26062" spans="1:32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83</v>
      </c>
      <c r="G26062">
        <v>0.15989999999999999</v>
      </c>
      <c r="H26062">
        <v>121.57</v>
      </c>
      <c r="I26062" t="s">
        <v>63</v>
      </c>
      <c r="J26062" t="s">
        <v>64</v>
      </c>
      <c r="K26062" t="s">
        <v>19798</v>
      </c>
      <c r="L26062" t="s">
        <v>49</v>
      </c>
      <c r="M26062" t="s">
        <v>36</v>
      </c>
      <c r="N26062">
        <v>65004</v>
      </c>
      <c r="O26062" t="s">
        <v>1308</v>
      </c>
      <c r="P26062" s="1">
        <v>40695</v>
      </c>
      <c r="Q26062" t="s">
        <v>67</v>
      </c>
      <c r="R26062" t="s">
        <v>109</v>
      </c>
      <c r="S26062" t="s">
        <v>55</v>
      </c>
      <c r="T26062">
        <v>3.43</v>
      </c>
      <c r="U26062">
        <v>775378</v>
      </c>
      <c r="V26062">
        <v>2274</v>
      </c>
      <c r="W26062">
        <v>0.25800000000000001</v>
      </c>
      <c r="X26062">
        <v>33</v>
      </c>
      <c r="Y26062">
        <v>6078.5</v>
      </c>
      <c r="Z26062">
        <v>6078.5</v>
      </c>
      <c r="AA26062">
        <v>3852.35</v>
      </c>
      <c r="AB26062">
        <v>2195.75</v>
      </c>
      <c r="AC26062" s="1">
        <v>42217</v>
      </c>
      <c r="AD26062">
        <v>121.57</v>
      </c>
      <c r="AE26062" s="1">
        <v>42461</v>
      </c>
      <c r="AF26062">
        <v>50</v>
      </c>
    </row>
    <row r="26063" spans="1:32" x14ac:dyDescent="0.2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83</v>
      </c>
      <c r="G26063">
        <v>0.15229999999999999</v>
      </c>
      <c r="H26063">
        <v>507.51</v>
      </c>
      <c r="I26063" t="s">
        <v>46</v>
      </c>
      <c r="J26063" t="s">
        <v>59</v>
      </c>
      <c r="K26063" t="s">
        <v>19799</v>
      </c>
      <c r="L26063" t="s">
        <v>130</v>
      </c>
      <c r="M26063" t="s">
        <v>60</v>
      </c>
      <c r="N26063">
        <v>95000</v>
      </c>
      <c r="O26063" t="s">
        <v>37</v>
      </c>
      <c r="P26063" s="1">
        <v>40695</v>
      </c>
      <c r="Q26063" t="s">
        <v>67</v>
      </c>
      <c r="R26063" t="s">
        <v>39</v>
      </c>
      <c r="S26063" t="s">
        <v>55</v>
      </c>
      <c r="T26063">
        <v>7.83</v>
      </c>
      <c r="U26063">
        <v>775388</v>
      </c>
      <c r="V26063">
        <v>39584</v>
      </c>
      <c r="W26063">
        <v>0.51100000000000001</v>
      </c>
      <c r="X26063">
        <v>36</v>
      </c>
      <c r="Y26063">
        <v>18270.36</v>
      </c>
      <c r="Z26063">
        <v>16897.939999999999</v>
      </c>
      <c r="AA26063">
        <v>10756.12</v>
      </c>
      <c r="AB26063">
        <v>7514.24</v>
      </c>
      <c r="AC26063" s="1">
        <v>41821</v>
      </c>
      <c r="AD26063">
        <v>46.11</v>
      </c>
      <c r="AE26063" s="1">
        <v>42461</v>
      </c>
      <c r="AF26063">
        <v>37</v>
      </c>
    </row>
    <row r="26064" spans="1:32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83</v>
      </c>
      <c r="G26064">
        <v>0.1799</v>
      </c>
      <c r="H26064">
        <v>101.56</v>
      </c>
      <c r="I26064" t="s">
        <v>105</v>
      </c>
      <c r="J26064" t="s">
        <v>163</v>
      </c>
      <c r="K26064" t="s">
        <v>19800</v>
      </c>
      <c r="L26064" t="s">
        <v>49</v>
      </c>
      <c r="M26064" t="s">
        <v>60</v>
      </c>
      <c r="N26064">
        <v>119153</v>
      </c>
      <c r="O26064" t="s">
        <v>1308</v>
      </c>
      <c r="P26064" s="1">
        <v>40695</v>
      </c>
      <c r="Q26064" t="s">
        <v>38</v>
      </c>
      <c r="R26064" t="s">
        <v>74</v>
      </c>
      <c r="S26064" t="s">
        <v>55</v>
      </c>
      <c r="T26064">
        <v>8.06</v>
      </c>
      <c r="U26064">
        <v>775416</v>
      </c>
      <c r="V26064">
        <v>3208</v>
      </c>
      <c r="W26064">
        <v>0.45800000000000002</v>
      </c>
      <c r="X26064">
        <v>22</v>
      </c>
      <c r="Y26064">
        <v>5899.52</v>
      </c>
      <c r="Z26064">
        <v>5899.52</v>
      </c>
      <c r="AA26064">
        <v>4000</v>
      </c>
      <c r="AB26064">
        <v>1899.52</v>
      </c>
      <c r="AC26064" s="1">
        <v>42005</v>
      </c>
      <c r="AD26064">
        <v>1642</v>
      </c>
      <c r="AE26064" s="1">
        <v>42461</v>
      </c>
      <c r="AF26064">
        <v>43</v>
      </c>
    </row>
    <row r="26065" spans="1:32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83</v>
      </c>
      <c r="G26065">
        <v>0.1099</v>
      </c>
      <c r="H26065">
        <v>391.28</v>
      </c>
      <c r="I26065" t="s">
        <v>32</v>
      </c>
      <c r="J26065" t="s">
        <v>56</v>
      </c>
      <c r="K26065" t="s">
        <v>2099</v>
      </c>
      <c r="L26065" t="s">
        <v>108</v>
      </c>
      <c r="M26065" t="s">
        <v>36</v>
      </c>
      <c r="N26065">
        <v>68000</v>
      </c>
      <c r="O26065" t="s">
        <v>1308</v>
      </c>
      <c r="P26065" s="1">
        <v>40695</v>
      </c>
      <c r="Q26065" t="s">
        <v>16164</v>
      </c>
      <c r="R26065" t="s">
        <v>39</v>
      </c>
      <c r="S26065" t="s">
        <v>40</v>
      </c>
      <c r="T26065">
        <v>15.35</v>
      </c>
      <c r="U26065">
        <v>775418</v>
      </c>
      <c r="V26065">
        <v>1372</v>
      </c>
      <c r="W26065">
        <v>4.3999999999999997E-2</v>
      </c>
      <c r="X26065">
        <v>15</v>
      </c>
      <c r="Y26065">
        <v>23054.48</v>
      </c>
      <c r="Z26065">
        <v>23022.53</v>
      </c>
      <c r="AA26065">
        <v>17591.990000000002</v>
      </c>
      <c r="AB26065">
        <v>5462.49</v>
      </c>
      <c r="AC26065" s="1">
        <v>42491</v>
      </c>
      <c r="AD26065">
        <v>391.28</v>
      </c>
      <c r="AE26065" s="1">
        <v>42491</v>
      </c>
      <c r="AF26065">
        <v>59</v>
      </c>
    </row>
    <row r="26066" spans="1:32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31</v>
      </c>
      <c r="G26066">
        <v>7.4899999999999994E-2</v>
      </c>
      <c r="H26066">
        <v>298.58</v>
      </c>
      <c r="I26066" t="s">
        <v>61</v>
      </c>
      <c r="J26066" t="s">
        <v>88</v>
      </c>
      <c r="K26066" t="s">
        <v>19801</v>
      </c>
      <c r="L26066" t="s">
        <v>118</v>
      </c>
      <c r="M26066" t="s">
        <v>50</v>
      </c>
      <c r="N26066">
        <v>26400</v>
      </c>
      <c r="O26066" t="s">
        <v>1308</v>
      </c>
      <c r="P26066" s="1">
        <v>40695</v>
      </c>
      <c r="Q26066" t="s">
        <v>38</v>
      </c>
      <c r="R26066" t="s">
        <v>44</v>
      </c>
      <c r="S26066" t="s">
        <v>40</v>
      </c>
      <c r="T26066">
        <v>7.32</v>
      </c>
      <c r="U26066">
        <v>775432</v>
      </c>
      <c r="V26066">
        <v>8943</v>
      </c>
      <c r="W26066">
        <v>0.376</v>
      </c>
      <c r="X26066">
        <v>14</v>
      </c>
      <c r="Y26066">
        <v>10260.106390000001</v>
      </c>
      <c r="Z26066">
        <v>9992.92</v>
      </c>
      <c r="AA26066">
        <v>9600</v>
      </c>
      <c r="AB26066">
        <v>660.11</v>
      </c>
      <c r="AC26066" s="1">
        <v>41091</v>
      </c>
      <c r="AD26066">
        <v>6683.25</v>
      </c>
      <c r="AE26066" s="1">
        <v>42491</v>
      </c>
      <c r="AF26066">
        <v>13</v>
      </c>
    </row>
    <row r="26067" spans="1:32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31</v>
      </c>
      <c r="G26067">
        <v>6.9900000000000004E-2</v>
      </c>
      <c r="H26067">
        <v>216.11</v>
      </c>
      <c r="I26067" t="s">
        <v>61</v>
      </c>
      <c r="J26067" t="s">
        <v>90</v>
      </c>
      <c r="K26067" t="s">
        <v>34</v>
      </c>
      <c r="L26067" t="s">
        <v>4193</v>
      </c>
      <c r="M26067" t="s">
        <v>50</v>
      </c>
      <c r="N26067">
        <v>52800</v>
      </c>
      <c r="O26067" t="s">
        <v>43</v>
      </c>
      <c r="P26067" s="1">
        <v>40695</v>
      </c>
      <c r="Q26067" t="s">
        <v>38</v>
      </c>
      <c r="R26067" t="s">
        <v>44</v>
      </c>
      <c r="S26067" t="s">
        <v>833</v>
      </c>
      <c r="T26067">
        <v>23.73</v>
      </c>
      <c r="U26067">
        <v>775434</v>
      </c>
      <c r="V26067">
        <v>75395</v>
      </c>
      <c r="W26067">
        <v>0.38900000000000001</v>
      </c>
      <c r="X26067">
        <v>31</v>
      </c>
      <c r="Y26067">
        <v>7756.6869129999995</v>
      </c>
      <c r="Z26067">
        <v>7451.96</v>
      </c>
      <c r="AA26067">
        <v>7000</v>
      </c>
      <c r="AB26067">
        <v>756.69</v>
      </c>
      <c r="AC26067" s="1">
        <v>41730</v>
      </c>
      <c r="AD26067">
        <v>537.69000000000005</v>
      </c>
      <c r="AE26067" s="1">
        <v>41760</v>
      </c>
      <c r="AF26067">
        <v>34</v>
      </c>
    </row>
    <row r="26068" spans="1:32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83</v>
      </c>
      <c r="G26068">
        <v>0.13489999999999999</v>
      </c>
      <c r="H26068">
        <v>276.06</v>
      </c>
      <c r="I26068" t="s">
        <v>46</v>
      </c>
      <c r="J26068" t="s">
        <v>47</v>
      </c>
      <c r="K26068" t="s">
        <v>354</v>
      </c>
      <c r="L26068" t="s">
        <v>49</v>
      </c>
      <c r="M26068" t="s">
        <v>60</v>
      </c>
      <c r="N26068">
        <v>72174</v>
      </c>
      <c r="O26068" t="s">
        <v>1308</v>
      </c>
      <c r="P26068" s="1">
        <v>40695</v>
      </c>
      <c r="Q26068" t="s">
        <v>38</v>
      </c>
      <c r="R26068" t="s">
        <v>39</v>
      </c>
      <c r="S26068" t="s">
        <v>72</v>
      </c>
      <c r="T26068">
        <v>11.36</v>
      </c>
      <c r="U26068">
        <v>775442</v>
      </c>
      <c r="V26068">
        <v>26051</v>
      </c>
      <c r="W26068">
        <v>0.89800000000000002</v>
      </c>
      <c r="X26068">
        <v>20</v>
      </c>
      <c r="Y26068">
        <v>14474.907139999999</v>
      </c>
      <c r="Z26068">
        <v>14173.35</v>
      </c>
      <c r="AA26068">
        <v>12000</v>
      </c>
      <c r="AB26068">
        <v>2474.91</v>
      </c>
      <c r="AC26068" s="1">
        <v>41334</v>
      </c>
      <c r="AD26068">
        <v>8966.68</v>
      </c>
      <c r="AE26068" s="1">
        <v>41365</v>
      </c>
      <c r="AF26068">
        <v>21</v>
      </c>
    </row>
    <row r="26069" spans="1:32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31</v>
      </c>
      <c r="G26069">
        <v>0.15620000000000001</v>
      </c>
      <c r="H26069">
        <v>279.76</v>
      </c>
      <c r="I26069" t="s">
        <v>63</v>
      </c>
      <c r="J26069" t="s">
        <v>167</v>
      </c>
      <c r="K26069" t="s">
        <v>19802</v>
      </c>
      <c r="L26069" t="s">
        <v>108</v>
      </c>
      <c r="M26069" t="s">
        <v>36</v>
      </c>
      <c r="N26069">
        <v>195700</v>
      </c>
      <c r="O26069" t="s">
        <v>1308</v>
      </c>
      <c r="P26069" s="1">
        <v>40695</v>
      </c>
      <c r="Q26069" t="s">
        <v>38</v>
      </c>
      <c r="R26069" t="s">
        <v>93</v>
      </c>
      <c r="S26069" t="s">
        <v>40</v>
      </c>
      <c r="T26069">
        <v>6.87</v>
      </c>
      <c r="U26069">
        <v>775453</v>
      </c>
      <c r="V26069">
        <v>11077</v>
      </c>
      <c r="W26069">
        <v>0.82699999999999996</v>
      </c>
      <c r="X26069">
        <v>15</v>
      </c>
      <c r="Y26069">
        <v>10071.255929999999</v>
      </c>
      <c r="Z26069">
        <v>10071.26</v>
      </c>
      <c r="AA26069">
        <v>8000</v>
      </c>
      <c r="AB26069">
        <v>2071.2600000000002</v>
      </c>
      <c r="AC26069" s="1">
        <v>41791</v>
      </c>
      <c r="AD26069">
        <v>300.67</v>
      </c>
      <c r="AE26069" s="1">
        <v>41791</v>
      </c>
      <c r="AF26069">
        <v>36</v>
      </c>
    </row>
    <row r="26070" spans="1:32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31</v>
      </c>
      <c r="G26070">
        <v>0.15229999999999999</v>
      </c>
      <c r="H26070">
        <v>139.12</v>
      </c>
      <c r="I26070" t="s">
        <v>46</v>
      </c>
      <c r="J26070" t="s">
        <v>59</v>
      </c>
      <c r="K26070" t="s">
        <v>19803</v>
      </c>
      <c r="L26070" t="s">
        <v>130</v>
      </c>
      <c r="M26070" t="s">
        <v>36</v>
      </c>
      <c r="N26070">
        <v>27600</v>
      </c>
      <c r="O26070" t="s">
        <v>43</v>
      </c>
      <c r="P26070" s="1">
        <v>40695</v>
      </c>
      <c r="Q26070" t="s">
        <v>38</v>
      </c>
      <c r="R26070" t="s">
        <v>101</v>
      </c>
      <c r="S26070" t="s">
        <v>400</v>
      </c>
      <c r="T26070">
        <v>19.39</v>
      </c>
      <c r="U26070">
        <v>775469</v>
      </c>
      <c r="V26070">
        <v>3825</v>
      </c>
      <c r="W26070">
        <v>0.89</v>
      </c>
      <c r="X26070">
        <v>4</v>
      </c>
      <c r="Y26070">
        <v>5007.9698109999999</v>
      </c>
      <c r="Z26070">
        <v>5007.97</v>
      </c>
      <c r="AA26070">
        <v>4000</v>
      </c>
      <c r="AB26070">
        <v>1007.97</v>
      </c>
      <c r="AC26070" s="1">
        <v>41791</v>
      </c>
      <c r="AD26070">
        <v>163.15</v>
      </c>
      <c r="AE26070" s="1">
        <v>42491</v>
      </c>
      <c r="AF26070">
        <v>36</v>
      </c>
    </row>
    <row r="26071" spans="1:32" x14ac:dyDescent="0.2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31</v>
      </c>
      <c r="G26071">
        <v>7.4899999999999994E-2</v>
      </c>
      <c r="H26071">
        <v>933.05</v>
      </c>
      <c r="I26071" t="s">
        <v>61</v>
      </c>
      <c r="J26071" t="s">
        <v>88</v>
      </c>
      <c r="K26071" t="s">
        <v>19804</v>
      </c>
      <c r="L26071" t="s">
        <v>35</v>
      </c>
      <c r="M26071" t="s">
        <v>60</v>
      </c>
      <c r="N26071">
        <v>72500</v>
      </c>
      <c r="O26071" t="s">
        <v>37</v>
      </c>
      <c r="P26071" s="1">
        <v>40695</v>
      </c>
      <c r="Q26071" t="s">
        <v>38</v>
      </c>
      <c r="R26071" t="s">
        <v>77</v>
      </c>
      <c r="S26071" t="s">
        <v>219</v>
      </c>
      <c r="T26071">
        <v>4.68</v>
      </c>
      <c r="U26071">
        <v>775475</v>
      </c>
      <c r="V26071">
        <v>5603</v>
      </c>
      <c r="W26071">
        <v>0.16500000000000001</v>
      </c>
      <c r="X26071">
        <v>40</v>
      </c>
      <c r="Y26071">
        <v>33589.750520000001</v>
      </c>
      <c r="Z26071">
        <v>33496.449999999997</v>
      </c>
      <c r="AA26071">
        <v>30000</v>
      </c>
      <c r="AB26071">
        <v>3589.75</v>
      </c>
      <c r="AC26071" s="1">
        <v>41791</v>
      </c>
      <c r="AD26071">
        <v>971.65</v>
      </c>
      <c r="AE26071" s="1">
        <v>42491</v>
      </c>
      <c r="AF26071">
        <v>36</v>
      </c>
    </row>
    <row r="26072" spans="1:32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31</v>
      </c>
      <c r="G26072">
        <v>0.1099</v>
      </c>
      <c r="H26072">
        <v>144.03</v>
      </c>
      <c r="I26072" t="s">
        <v>32</v>
      </c>
      <c r="J26072" t="s">
        <v>56</v>
      </c>
      <c r="K26072" t="s">
        <v>19805</v>
      </c>
      <c r="L26072" t="s">
        <v>135</v>
      </c>
      <c r="M26072" t="s">
        <v>60</v>
      </c>
      <c r="N26072">
        <v>37000</v>
      </c>
      <c r="O26072" t="s">
        <v>43</v>
      </c>
      <c r="P26072" s="1">
        <v>40695</v>
      </c>
      <c r="Q26072" t="s">
        <v>38</v>
      </c>
      <c r="R26072" t="s">
        <v>77</v>
      </c>
      <c r="S26072" t="s">
        <v>99</v>
      </c>
      <c r="T26072">
        <v>13.65</v>
      </c>
      <c r="U26072">
        <v>775490</v>
      </c>
      <c r="V26072">
        <v>5370</v>
      </c>
      <c r="W26072">
        <v>0.36299999999999999</v>
      </c>
      <c r="X26072">
        <v>24</v>
      </c>
      <c r="Y26072">
        <v>5034.8727740000004</v>
      </c>
      <c r="Z26072">
        <v>5034.87</v>
      </c>
      <c r="AA26072">
        <v>4400</v>
      </c>
      <c r="AB26072">
        <v>634.87</v>
      </c>
      <c r="AC26072" s="1">
        <v>41334</v>
      </c>
      <c r="AD26072">
        <v>2163.84</v>
      </c>
      <c r="AE26072" s="1">
        <v>41671</v>
      </c>
      <c r="AF26072">
        <v>21</v>
      </c>
    </row>
    <row r="26073" spans="1:32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31</v>
      </c>
      <c r="G26073">
        <v>0.16489999999999999</v>
      </c>
      <c r="H26073">
        <v>424.8</v>
      </c>
      <c r="I26073" t="s">
        <v>63</v>
      </c>
      <c r="J26073" t="s">
        <v>85</v>
      </c>
      <c r="K26073" t="s">
        <v>19806</v>
      </c>
      <c r="L26073" t="s">
        <v>49</v>
      </c>
      <c r="M26073" t="s">
        <v>36</v>
      </c>
      <c r="N26073">
        <v>225000</v>
      </c>
      <c r="O26073" t="s">
        <v>37</v>
      </c>
      <c r="P26073" s="1">
        <v>40695</v>
      </c>
      <c r="Q26073" t="s">
        <v>38</v>
      </c>
      <c r="R26073" t="s">
        <v>77</v>
      </c>
      <c r="S26073" t="s">
        <v>141</v>
      </c>
      <c r="T26073">
        <v>4.1399999999999997</v>
      </c>
      <c r="U26073">
        <v>775502</v>
      </c>
      <c r="V26073">
        <v>8566</v>
      </c>
      <c r="W26073">
        <v>0.621</v>
      </c>
      <c r="X26073">
        <v>8</v>
      </c>
      <c r="Y26073">
        <v>15374.30449</v>
      </c>
      <c r="Z26073">
        <v>15374.3</v>
      </c>
      <c r="AA26073">
        <v>12000</v>
      </c>
      <c r="AB26073">
        <v>3293.28</v>
      </c>
      <c r="AC26073" s="1">
        <v>41791</v>
      </c>
      <c r="AD26073">
        <v>452.88</v>
      </c>
      <c r="AE26073" s="1">
        <v>41791</v>
      </c>
      <c r="AF26073">
        <v>36</v>
      </c>
    </row>
    <row r="26074" spans="1:32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31</v>
      </c>
      <c r="G26074">
        <v>0.10589999999999999</v>
      </c>
      <c r="H26074">
        <v>244.09</v>
      </c>
      <c r="I26074" t="s">
        <v>32</v>
      </c>
      <c r="J26074" t="s">
        <v>120</v>
      </c>
      <c r="K26074" t="s">
        <v>15467</v>
      </c>
      <c r="L26074" t="s">
        <v>58</v>
      </c>
      <c r="M26074" t="s">
        <v>60</v>
      </c>
      <c r="N26074">
        <v>52176</v>
      </c>
      <c r="O26074" t="s">
        <v>43</v>
      </c>
      <c r="P26074" s="1">
        <v>40695</v>
      </c>
      <c r="Q26074" t="s">
        <v>38</v>
      </c>
      <c r="R26074" t="s">
        <v>77</v>
      </c>
      <c r="S26074" t="s">
        <v>40</v>
      </c>
      <c r="T26074">
        <v>22.75</v>
      </c>
      <c r="U26074">
        <v>775529</v>
      </c>
      <c r="V26074">
        <v>28679</v>
      </c>
      <c r="W26074">
        <v>0.92800000000000005</v>
      </c>
      <c r="X26074">
        <v>25</v>
      </c>
      <c r="Y26074">
        <v>8502.3564979999992</v>
      </c>
      <c r="Z26074">
        <v>8502.36</v>
      </c>
      <c r="AA26074">
        <v>7500</v>
      </c>
      <c r="AB26074">
        <v>1002.36</v>
      </c>
      <c r="AC26074" s="1">
        <v>41306</v>
      </c>
      <c r="AD26074">
        <v>3439.22</v>
      </c>
      <c r="AE26074" s="1">
        <v>41334</v>
      </c>
      <c r="AF26074">
        <v>20</v>
      </c>
    </row>
    <row r="26075" spans="1:32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83</v>
      </c>
      <c r="G26075">
        <v>0.1903</v>
      </c>
      <c r="H26075">
        <v>363.4</v>
      </c>
      <c r="I26075" t="s">
        <v>105</v>
      </c>
      <c r="J26075" t="s">
        <v>124</v>
      </c>
      <c r="K26075" t="s">
        <v>19807</v>
      </c>
      <c r="L26075" t="s">
        <v>54</v>
      </c>
      <c r="M26075" t="s">
        <v>60</v>
      </c>
      <c r="N26075">
        <v>38000</v>
      </c>
      <c r="O26075" t="s">
        <v>43</v>
      </c>
      <c r="P26075" s="1">
        <v>40787</v>
      </c>
      <c r="Q26075" t="s">
        <v>38</v>
      </c>
      <c r="R26075" t="s">
        <v>287</v>
      </c>
      <c r="S26075" t="s">
        <v>40</v>
      </c>
      <c r="T26075">
        <v>8.43</v>
      </c>
      <c r="U26075">
        <v>775533</v>
      </c>
      <c r="V26075">
        <v>6843</v>
      </c>
      <c r="W26075">
        <v>0.193</v>
      </c>
      <c r="X26075">
        <v>63</v>
      </c>
      <c r="Y26075">
        <v>14441.791230000001</v>
      </c>
      <c r="Z26075">
        <v>12894.46</v>
      </c>
      <c r="AA26075">
        <v>14000</v>
      </c>
      <c r="AB26075">
        <v>441.79</v>
      </c>
      <c r="AC26075" s="1">
        <v>40848</v>
      </c>
      <c r="AD26075">
        <v>14080.87</v>
      </c>
      <c r="AE26075" s="1">
        <v>41974</v>
      </c>
      <c r="AF26075">
        <v>2</v>
      </c>
    </row>
    <row r="26076" spans="1:32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83</v>
      </c>
      <c r="G26076">
        <v>0.18390000000000001</v>
      </c>
      <c r="H26076">
        <v>544.13</v>
      </c>
      <c r="I26076" t="s">
        <v>105</v>
      </c>
      <c r="J26076" t="s">
        <v>124</v>
      </c>
      <c r="K26076" t="s">
        <v>19808</v>
      </c>
      <c r="L26076" t="s">
        <v>108</v>
      </c>
      <c r="M26076" t="s">
        <v>60</v>
      </c>
      <c r="N26076">
        <v>66000</v>
      </c>
      <c r="O26076" t="s">
        <v>37</v>
      </c>
      <c r="P26076" s="1">
        <v>40695</v>
      </c>
      <c r="Q26076" t="s">
        <v>38</v>
      </c>
      <c r="R26076" t="s">
        <v>39</v>
      </c>
      <c r="S26076" t="s">
        <v>239</v>
      </c>
      <c r="T26076">
        <v>21.91</v>
      </c>
      <c r="U26076">
        <v>775542</v>
      </c>
      <c r="V26076">
        <v>16513</v>
      </c>
      <c r="W26076">
        <v>0.66300000000000003</v>
      </c>
      <c r="X26076">
        <v>40</v>
      </c>
      <c r="Y26076">
        <v>30096.90093</v>
      </c>
      <c r="Z26076">
        <v>29707.41</v>
      </c>
      <c r="AA26076">
        <v>21250</v>
      </c>
      <c r="AB26076">
        <v>8846.9</v>
      </c>
      <c r="AC26076" s="1">
        <v>41730</v>
      </c>
      <c r="AD26076">
        <v>12142.09</v>
      </c>
      <c r="AE26076" s="1">
        <v>42491</v>
      </c>
      <c r="AF26076">
        <v>34</v>
      </c>
    </row>
    <row r="26077" spans="1:32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31</v>
      </c>
      <c r="G26077">
        <v>0.1149</v>
      </c>
      <c r="H26077">
        <v>115.4</v>
      </c>
      <c r="I26077" t="s">
        <v>32</v>
      </c>
      <c r="J26077" t="s">
        <v>33</v>
      </c>
      <c r="K26077" t="s">
        <v>19809</v>
      </c>
      <c r="L26077" t="s">
        <v>135</v>
      </c>
      <c r="M26077" t="s">
        <v>60</v>
      </c>
      <c r="N26077">
        <v>35000</v>
      </c>
      <c r="O26077" t="s">
        <v>43</v>
      </c>
      <c r="P26077" s="1">
        <v>40695</v>
      </c>
      <c r="Q26077" t="s">
        <v>38</v>
      </c>
      <c r="R26077" t="s">
        <v>77</v>
      </c>
      <c r="S26077" t="s">
        <v>99</v>
      </c>
      <c r="T26077">
        <v>9.57</v>
      </c>
      <c r="U26077">
        <v>775547</v>
      </c>
      <c r="V26077">
        <v>1107</v>
      </c>
      <c r="W26077">
        <v>5.3999999999999999E-2</v>
      </c>
      <c r="X26077">
        <v>18</v>
      </c>
      <c r="Y26077">
        <v>4154.3733899999997</v>
      </c>
      <c r="Z26077">
        <v>4154.37</v>
      </c>
      <c r="AA26077">
        <v>3500</v>
      </c>
      <c r="AB26077">
        <v>654.37</v>
      </c>
      <c r="AC26077" s="1">
        <v>41791</v>
      </c>
      <c r="AD26077">
        <v>125.41</v>
      </c>
      <c r="AE26077" s="1">
        <v>41791</v>
      </c>
      <c r="AF26077">
        <v>36</v>
      </c>
    </row>
    <row r="26078" spans="1:32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31</v>
      </c>
      <c r="G26078">
        <v>0.1399</v>
      </c>
      <c r="H26078">
        <v>273.39</v>
      </c>
      <c r="I26078" t="s">
        <v>46</v>
      </c>
      <c r="J26078" t="s">
        <v>52</v>
      </c>
      <c r="K26078" t="s">
        <v>237</v>
      </c>
      <c r="L26078" t="s">
        <v>49</v>
      </c>
      <c r="M26078" t="s">
        <v>36</v>
      </c>
      <c r="N26078">
        <v>58000</v>
      </c>
      <c r="O26078" t="s">
        <v>1308</v>
      </c>
      <c r="P26078" s="1">
        <v>40695</v>
      </c>
      <c r="Q26078" t="s">
        <v>67</v>
      </c>
      <c r="R26078" t="s">
        <v>39</v>
      </c>
      <c r="S26078" t="s">
        <v>119</v>
      </c>
      <c r="T26078">
        <v>11.77</v>
      </c>
      <c r="U26078">
        <v>775551</v>
      </c>
      <c r="V26078">
        <v>9069</v>
      </c>
      <c r="W26078">
        <v>0.32100000000000001</v>
      </c>
      <c r="X26078">
        <v>44</v>
      </c>
      <c r="Y26078">
        <v>5467.63</v>
      </c>
      <c r="Z26078">
        <v>5467.63</v>
      </c>
      <c r="AA26078">
        <v>4018.86</v>
      </c>
      <c r="AB26078">
        <v>1432.74</v>
      </c>
      <c r="AC26078" s="1">
        <v>41306</v>
      </c>
      <c r="AD26078">
        <v>273.39</v>
      </c>
      <c r="AE26078" s="1">
        <v>41306</v>
      </c>
      <c r="AF26078">
        <v>20</v>
      </c>
    </row>
    <row r="26079" spans="1:32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31</v>
      </c>
      <c r="G26079">
        <v>8.4900000000000003E-2</v>
      </c>
      <c r="H26079">
        <v>151.51</v>
      </c>
      <c r="I26079" t="s">
        <v>61</v>
      </c>
      <c r="J26079" t="s">
        <v>62</v>
      </c>
      <c r="K26079" t="s">
        <v>19810</v>
      </c>
      <c r="L26079" t="s">
        <v>49</v>
      </c>
      <c r="M26079" t="s">
        <v>50</v>
      </c>
      <c r="N26079">
        <v>48000</v>
      </c>
      <c r="O26079" t="s">
        <v>43</v>
      </c>
      <c r="P26079" s="1">
        <v>40695</v>
      </c>
      <c r="Q26079" t="s">
        <v>67</v>
      </c>
      <c r="R26079" t="s">
        <v>109</v>
      </c>
      <c r="S26079" t="s">
        <v>242</v>
      </c>
      <c r="T26079">
        <v>22.77</v>
      </c>
      <c r="U26079">
        <v>775556</v>
      </c>
      <c r="V26079">
        <v>12909</v>
      </c>
      <c r="W26079">
        <v>0.56899999999999995</v>
      </c>
      <c r="X26079">
        <v>24</v>
      </c>
      <c r="Y26079">
        <v>2297.15</v>
      </c>
      <c r="Z26079">
        <v>2297.15</v>
      </c>
      <c r="AA26079">
        <v>1713.1</v>
      </c>
      <c r="AB26079">
        <v>395.16</v>
      </c>
      <c r="AC26079" s="1">
        <v>41122</v>
      </c>
      <c r="AD26079">
        <v>151.51</v>
      </c>
      <c r="AE26079" s="1">
        <v>41306</v>
      </c>
      <c r="AF26079">
        <v>14</v>
      </c>
    </row>
    <row r="26080" spans="1:32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31</v>
      </c>
      <c r="G26080">
        <v>7.4899999999999994E-2</v>
      </c>
      <c r="H26080">
        <v>466.53</v>
      </c>
      <c r="I26080" t="s">
        <v>61</v>
      </c>
      <c r="J26080" t="s">
        <v>88</v>
      </c>
      <c r="K26080" t="s">
        <v>34</v>
      </c>
      <c r="L26080" t="s">
        <v>135</v>
      </c>
      <c r="M26080" t="s">
        <v>60</v>
      </c>
      <c r="N26080">
        <v>175000</v>
      </c>
      <c r="O26080" t="s">
        <v>1308</v>
      </c>
      <c r="P26080" s="1">
        <v>40695</v>
      </c>
      <c r="Q26080" t="s">
        <v>38</v>
      </c>
      <c r="R26080" t="s">
        <v>93</v>
      </c>
      <c r="S26080" t="s">
        <v>151</v>
      </c>
      <c r="T26080">
        <v>6.75</v>
      </c>
      <c r="U26080">
        <v>775593</v>
      </c>
      <c r="V26080">
        <v>18669</v>
      </c>
      <c r="W26080">
        <v>0.39800000000000002</v>
      </c>
      <c r="X26080">
        <v>17</v>
      </c>
      <c r="Y26080">
        <v>16775.8868</v>
      </c>
      <c r="Z26080">
        <v>16747.93</v>
      </c>
      <c r="AA26080">
        <v>15000</v>
      </c>
      <c r="AB26080">
        <v>1752.56</v>
      </c>
      <c r="AC26080" s="1">
        <v>41640</v>
      </c>
      <c r="AD26080">
        <v>2785.14</v>
      </c>
      <c r="AE26080" s="1">
        <v>41760</v>
      </c>
      <c r="AF26080">
        <v>31</v>
      </c>
    </row>
    <row r="26081" spans="1:32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31</v>
      </c>
      <c r="G26081">
        <v>5.9900000000000002E-2</v>
      </c>
      <c r="H26081">
        <v>121.67</v>
      </c>
      <c r="I26081" t="s">
        <v>61</v>
      </c>
      <c r="J26081" t="s">
        <v>122</v>
      </c>
      <c r="K26081" t="s">
        <v>12701</v>
      </c>
      <c r="L26081" t="s">
        <v>54</v>
      </c>
      <c r="M26081" t="s">
        <v>60</v>
      </c>
      <c r="N26081">
        <v>58075</v>
      </c>
      <c r="O26081" t="s">
        <v>43</v>
      </c>
      <c r="P26081" s="1">
        <v>40695</v>
      </c>
      <c r="Q26081" t="s">
        <v>38</v>
      </c>
      <c r="R26081" t="s">
        <v>98</v>
      </c>
      <c r="S26081" t="s">
        <v>99</v>
      </c>
      <c r="T26081">
        <v>12.75</v>
      </c>
      <c r="U26081">
        <v>775614</v>
      </c>
      <c r="V26081">
        <v>3379</v>
      </c>
      <c r="W26081">
        <v>0.13400000000000001</v>
      </c>
      <c r="X26081">
        <v>12</v>
      </c>
      <c r="Y26081">
        <v>4133.5956219999998</v>
      </c>
      <c r="Z26081">
        <v>4133.6000000000004</v>
      </c>
      <c r="AA26081">
        <v>4000</v>
      </c>
      <c r="AB26081">
        <v>133.6</v>
      </c>
      <c r="AC26081" s="1">
        <v>40940</v>
      </c>
      <c r="AD26081">
        <v>2082.31</v>
      </c>
      <c r="AE26081" s="1">
        <v>42217</v>
      </c>
      <c r="AF26081">
        <v>8</v>
      </c>
    </row>
    <row r="26082" spans="1:32" x14ac:dyDescent="0.2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83</v>
      </c>
      <c r="G26082">
        <v>0.16889999999999999</v>
      </c>
      <c r="H26082">
        <v>520.66999999999996</v>
      </c>
      <c r="I26082" t="s">
        <v>63</v>
      </c>
      <c r="J26082" t="s">
        <v>114</v>
      </c>
      <c r="K26082" t="s">
        <v>19811</v>
      </c>
      <c r="L26082" t="s">
        <v>66</v>
      </c>
      <c r="M26082" t="s">
        <v>36</v>
      </c>
      <c r="N26082">
        <v>89916</v>
      </c>
      <c r="O26082" t="s">
        <v>1308</v>
      </c>
      <c r="P26082" s="1">
        <v>40695</v>
      </c>
      <c r="Q26082" t="s">
        <v>67</v>
      </c>
      <c r="R26082" t="s">
        <v>109</v>
      </c>
      <c r="S26082" t="s">
        <v>138</v>
      </c>
      <c r="T26082">
        <v>20.47</v>
      </c>
      <c r="U26082">
        <v>775634</v>
      </c>
      <c r="V26082">
        <v>216</v>
      </c>
      <c r="W26082">
        <v>0.16600000000000001</v>
      </c>
      <c r="X26082">
        <v>18</v>
      </c>
      <c r="Y26082">
        <v>9306.41</v>
      </c>
      <c r="Z26082">
        <v>7050.31</v>
      </c>
      <c r="AA26082">
        <v>3994.93</v>
      </c>
      <c r="AB26082">
        <v>4335.25</v>
      </c>
      <c r="AC26082" s="1">
        <v>41214</v>
      </c>
      <c r="AD26082">
        <v>26.88</v>
      </c>
      <c r="AE26082" s="1">
        <v>41334</v>
      </c>
      <c r="AF26082">
        <v>17</v>
      </c>
    </row>
    <row r="26083" spans="1:32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31</v>
      </c>
      <c r="G26083">
        <v>0.10589999999999999</v>
      </c>
      <c r="H26083">
        <v>162.72999999999999</v>
      </c>
      <c r="I26083" t="s">
        <v>32</v>
      </c>
      <c r="J26083" t="s">
        <v>120</v>
      </c>
      <c r="K26083" t="s">
        <v>19812</v>
      </c>
      <c r="L26083" t="s">
        <v>54</v>
      </c>
      <c r="M26083" t="s">
        <v>60</v>
      </c>
      <c r="N26083">
        <v>26688</v>
      </c>
      <c r="O26083" t="s">
        <v>43</v>
      </c>
      <c r="P26083" s="1">
        <v>40695</v>
      </c>
      <c r="Q26083" t="s">
        <v>38</v>
      </c>
      <c r="R26083" t="s">
        <v>39</v>
      </c>
      <c r="S26083" t="s">
        <v>72</v>
      </c>
      <c r="T26083">
        <v>13.98</v>
      </c>
      <c r="U26083">
        <v>775639</v>
      </c>
      <c r="V26083">
        <v>1966</v>
      </c>
      <c r="W26083">
        <v>0.14099999999999999</v>
      </c>
      <c r="X26083">
        <v>31</v>
      </c>
      <c r="Y26083">
        <v>5601.3000899999997</v>
      </c>
      <c r="Z26083">
        <v>5601.3</v>
      </c>
      <c r="AA26083">
        <v>5000</v>
      </c>
      <c r="AB26083">
        <v>601.29999999999995</v>
      </c>
      <c r="AC26083" s="1">
        <v>41214</v>
      </c>
      <c r="AD26083">
        <v>3004.95</v>
      </c>
      <c r="AE26083" s="1">
        <v>41244</v>
      </c>
      <c r="AF26083">
        <v>17</v>
      </c>
    </row>
    <row r="26084" spans="1:32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31</v>
      </c>
      <c r="G26084">
        <v>7.4899999999999994E-2</v>
      </c>
      <c r="H26084">
        <v>186.61</v>
      </c>
      <c r="I26084" t="s">
        <v>61</v>
      </c>
      <c r="J26084" t="s">
        <v>88</v>
      </c>
      <c r="K26084" t="s">
        <v>4046</v>
      </c>
      <c r="L26084" t="s">
        <v>108</v>
      </c>
      <c r="M26084" t="s">
        <v>36</v>
      </c>
      <c r="N26084">
        <v>35000</v>
      </c>
      <c r="O26084" t="s">
        <v>37</v>
      </c>
      <c r="P26084" s="1">
        <v>40695</v>
      </c>
      <c r="Q26084" t="s">
        <v>38</v>
      </c>
      <c r="R26084" t="s">
        <v>39</v>
      </c>
      <c r="S26084" t="s">
        <v>45</v>
      </c>
      <c r="T26084">
        <v>27.22</v>
      </c>
      <c r="U26084">
        <v>775656</v>
      </c>
      <c r="V26084">
        <v>4910</v>
      </c>
      <c r="W26084">
        <v>0.35299999999999998</v>
      </c>
      <c r="X26084">
        <v>28</v>
      </c>
      <c r="Y26084">
        <v>6280.7048510000004</v>
      </c>
      <c r="Z26084">
        <v>6254.54</v>
      </c>
      <c r="AA26084">
        <v>6000</v>
      </c>
      <c r="AB26084">
        <v>280.7</v>
      </c>
      <c r="AC26084" s="1">
        <v>40969</v>
      </c>
      <c r="AD26084">
        <v>1210.1199999999999</v>
      </c>
      <c r="AE26084" s="1">
        <v>42491</v>
      </c>
      <c r="AF26084">
        <v>9</v>
      </c>
    </row>
    <row r="26085" spans="1:32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31</v>
      </c>
      <c r="G26085">
        <v>7.4899999999999994E-2</v>
      </c>
      <c r="H26085">
        <v>279.92</v>
      </c>
      <c r="I26085" t="s">
        <v>61</v>
      </c>
      <c r="J26085" t="s">
        <v>88</v>
      </c>
      <c r="K26085" t="s">
        <v>19813</v>
      </c>
      <c r="L26085" t="s">
        <v>118</v>
      </c>
      <c r="M26085" t="s">
        <v>36</v>
      </c>
      <c r="N26085">
        <v>40000</v>
      </c>
      <c r="O26085" t="s">
        <v>43</v>
      </c>
      <c r="P26085" s="1">
        <v>40695</v>
      </c>
      <c r="Q26085" t="s">
        <v>38</v>
      </c>
      <c r="R26085" t="s">
        <v>39</v>
      </c>
      <c r="S26085" t="s">
        <v>141</v>
      </c>
      <c r="T26085">
        <v>22.41</v>
      </c>
      <c r="U26085">
        <v>775658</v>
      </c>
      <c r="V26085">
        <v>13414</v>
      </c>
      <c r="W26085">
        <v>0.219</v>
      </c>
      <c r="X26085">
        <v>29</v>
      </c>
      <c r="Y26085">
        <v>10076.904039999999</v>
      </c>
      <c r="Z26085">
        <v>10076.9</v>
      </c>
      <c r="AA26085">
        <v>9000</v>
      </c>
      <c r="AB26085">
        <v>1076.9000000000001</v>
      </c>
      <c r="AC26085" s="1">
        <v>41791</v>
      </c>
      <c r="AD26085">
        <v>303.69</v>
      </c>
      <c r="AE26085" s="1">
        <v>42491</v>
      </c>
      <c r="AF26085">
        <v>36</v>
      </c>
    </row>
    <row r="26086" spans="1:32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31</v>
      </c>
      <c r="G26086">
        <v>0.10589999999999999</v>
      </c>
      <c r="H26086">
        <v>390.54</v>
      </c>
      <c r="I26086" t="s">
        <v>32</v>
      </c>
      <c r="J26086" t="s">
        <v>120</v>
      </c>
      <c r="K26086" t="s">
        <v>19814</v>
      </c>
      <c r="L26086" t="s">
        <v>58</v>
      </c>
      <c r="M26086" t="s">
        <v>36</v>
      </c>
      <c r="N26086">
        <v>80000</v>
      </c>
      <c r="O26086" t="s">
        <v>1308</v>
      </c>
      <c r="P26086" s="1">
        <v>40695</v>
      </c>
      <c r="Q26086" t="s">
        <v>38</v>
      </c>
      <c r="R26086" t="s">
        <v>39</v>
      </c>
      <c r="S26086" t="s">
        <v>79</v>
      </c>
      <c r="T26086">
        <v>13.02</v>
      </c>
      <c r="U26086">
        <v>775663</v>
      </c>
      <c r="V26086">
        <v>6080</v>
      </c>
      <c r="W26086">
        <v>0.27800000000000002</v>
      </c>
      <c r="X26086">
        <v>9</v>
      </c>
      <c r="Y26086">
        <v>14059.38825</v>
      </c>
      <c r="Z26086">
        <v>14059.39</v>
      </c>
      <c r="AA26086">
        <v>12000</v>
      </c>
      <c r="AB26086">
        <v>2059.39</v>
      </c>
      <c r="AC26086" s="1">
        <v>41791</v>
      </c>
      <c r="AD26086">
        <v>418.91</v>
      </c>
      <c r="AE26086" s="1">
        <v>41791</v>
      </c>
      <c r="AF26086">
        <v>36</v>
      </c>
    </row>
    <row r="26087" spans="1:32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31</v>
      </c>
      <c r="G26087">
        <v>0.1099</v>
      </c>
      <c r="H26087">
        <v>294.61</v>
      </c>
      <c r="I26087" t="s">
        <v>32</v>
      </c>
      <c r="J26087" t="s">
        <v>56</v>
      </c>
      <c r="K26087" t="s">
        <v>8536</v>
      </c>
      <c r="L26087" t="s">
        <v>71</v>
      </c>
      <c r="M26087" t="s">
        <v>36</v>
      </c>
      <c r="N26087">
        <v>51000</v>
      </c>
      <c r="O26087" t="s">
        <v>37</v>
      </c>
      <c r="P26087" s="1">
        <v>40695</v>
      </c>
      <c r="Q26087" t="s">
        <v>38</v>
      </c>
      <c r="R26087" t="s">
        <v>39</v>
      </c>
      <c r="S26087" t="s">
        <v>104</v>
      </c>
      <c r="T26087">
        <v>19.93</v>
      </c>
      <c r="U26087">
        <v>775705</v>
      </c>
      <c r="V26087">
        <v>11209</v>
      </c>
      <c r="W26087">
        <v>0.71899999999999997</v>
      </c>
      <c r="X26087">
        <v>19</v>
      </c>
      <c r="Y26087">
        <v>9670.9754890000004</v>
      </c>
      <c r="Z26087">
        <v>9644.11</v>
      </c>
      <c r="AA26087">
        <v>9000</v>
      </c>
      <c r="AB26087">
        <v>670.98</v>
      </c>
      <c r="AC26087" s="1">
        <v>41030</v>
      </c>
      <c r="AD26087">
        <v>83.05</v>
      </c>
      <c r="AE26087" s="1">
        <v>42491</v>
      </c>
      <c r="AF26087">
        <v>11</v>
      </c>
    </row>
    <row r="26088" spans="1:32" x14ac:dyDescent="0.2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83</v>
      </c>
      <c r="G26088">
        <v>0.1799</v>
      </c>
      <c r="H26088">
        <v>837.81</v>
      </c>
      <c r="I26088" t="s">
        <v>105</v>
      </c>
      <c r="J26088" t="s">
        <v>163</v>
      </c>
      <c r="K26088" t="s">
        <v>19815</v>
      </c>
      <c r="L26088" t="s">
        <v>49</v>
      </c>
      <c r="M26088" t="s">
        <v>60</v>
      </c>
      <c r="N26088">
        <v>82800</v>
      </c>
      <c r="O26088" t="s">
        <v>37</v>
      </c>
      <c r="P26088" s="1">
        <v>40695</v>
      </c>
      <c r="Q26088" t="s">
        <v>67</v>
      </c>
      <c r="R26088" t="s">
        <v>39</v>
      </c>
      <c r="S26088" t="s">
        <v>104</v>
      </c>
      <c r="T26088">
        <v>21.88</v>
      </c>
      <c r="U26088">
        <v>775712</v>
      </c>
      <c r="V26088">
        <v>12739</v>
      </c>
      <c r="W26088">
        <v>0.50600000000000001</v>
      </c>
      <c r="X26088">
        <v>30</v>
      </c>
      <c r="Y26088">
        <v>12565.77</v>
      </c>
      <c r="Z26088">
        <v>9712.9</v>
      </c>
      <c r="AA26088">
        <v>5709.03</v>
      </c>
      <c r="AB26088">
        <v>6856.74</v>
      </c>
      <c r="AC26088" s="1">
        <v>41183</v>
      </c>
      <c r="AD26088">
        <v>30.94</v>
      </c>
      <c r="AE26088" s="1">
        <v>42491</v>
      </c>
      <c r="AF26088">
        <v>16</v>
      </c>
    </row>
    <row r="26089" spans="1:32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83</v>
      </c>
      <c r="G26089">
        <v>0.21740000000000001</v>
      </c>
      <c r="H26089">
        <v>686.79</v>
      </c>
      <c r="I26089" t="s">
        <v>157</v>
      </c>
      <c r="J26089" t="s">
        <v>656</v>
      </c>
      <c r="K26089" t="s">
        <v>19816</v>
      </c>
      <c r="L26089" t="s">
        <v>49</v>
      </c>
      <c r="M26089" t="s">
        <v>60</v>
      </c>
      <c r="N26089">
        <v>82400</v>
      </c>
      <c r="O26089" t="s">
        <v>37</v>
      </c>
      <c r="P26089" s="1">
        <v>40695</v>
      </c>
      <c r="Q26089" t="s">
        <v>67</v>
      </c>
      <c r="R26089" t="s">
        <v>77</v>
      </c>
      <c r="S26089" t="s">
        <v>102</v>
      </c>
      <c r="T26089">
        <v>6.9</v>
      </c>
      <c r="U26089">
        <v>775726</v>
      </c>
      <c r="V26089">
        <v>0</v>
      </c>
      <c r="W26089">
        <v>0</v>
      </c>
      <c r="X26089">
        <v>17</v>
      </c>
      <c r="Y26089">
        <v>15516.88</v>
      </c>
      <c r="Z26089">
        <v>15501.48</v>
      </c>
      <c r="AA26089">
        <v>5895.34</v>
      </c>
      <c r="AB26089">
        <v>8526.09</v>
      </c>
      <c r="AC26089" s="1">
        <v>41365</v>
      </c>
      <c r="AD26089">
        <v>42.54</v>
      </c>
      <c r="AE26089" s="1">
        <v>41487</v>
      </c>
      <c r="AF26089">
        <v>22</v>
      </c>
    </row>
    <row r="26090" spans="1:32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31</v>
      </c>
      <c r="G26090">
        <v>5.9900000000000002E-2</v>
      </c>
      <c r="H26090">
        <v>243.34</v>
      </c>
      <c r="I26090" t="s">
        <v>61</v>
      </c>
      <c r="J26090" t="s">
        <v>122</v>
      </c>
      <c r="K26090" t="s">
        <v>19817</v>
      </c>
      <c r="L26090" t="s">
        <v>35</v>
      </c>
      <c r="M26090" t="s">
        <v>36</v>
      </c>
      <c r="N26090">
        <v>80000</v>
      </c>
      <c r="O26090" t="s">
        <v>1308</v>
      </c>
      <c r="P26090" s="1">
        <v>40695</v>
      </c>
      <c r="Q26090" t="s">
        <v>38</v>
      </c>
      <c r="R26090" t="s">
        <v>174</v>
      </c>
      <c r="S26090" t="s">
        <v>112</v>
      </c>
      <c r="T26090">
        <v>23.35</v>
      </c>
      <c r="U26090">
        <v>775782</v>
      </c>
      <c r="V26090">
        <v>3962</v>
      </c>
      <c r="W26090">
        <v>0.251</v>
      </c>
      <c r="X26090">
        <v>25</v>
      </c>
      <c r="Y26090">
        <v>8760.210626</v>
      </c>
      <c r="Z26090">
        <v>8760.2099999999991</v>
      </c>
      <c r="AA26090">
        <v>8000</v>
      </c>
      <c r="AB26090">
        <v>760.21</v>
      </c>
      <c r="AC26090" s="1">
        <v>41791</v>
      </c>
      <c r="AD26090">
        <v>245.91</v>
      </c>
      <c r="AE26090" s="1">
        <v>42309</v>
      </c>
      <c r="AF26090">
        <v>36</v>
      </c>
    </row>
    <row r="26091" spans="1:32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31</v>
      </c>
      <c r="G26091">
        <v>0.1149</v>
      </c>
      <c r="H26091">
        <v>329.72</v>
      </c>
      <c r="I26091" t="s">
        <v>32</v>
      </c>
      <c r="J26091" t="s">
        <v>33</v>
      </c>
      <c r="K26091" t="s">
        <v>19818</v>
      </c>
      <c r="L26091" t="s">
        <v>130</v>
      </c>
      <c r="M26091" t="s">
        <v>60</v>
      </c>
      <c r="N26091">
        <v>66000</v>
      </c>
      <c r="O26091" t="s">
        <v>1308</v>
      </c>
      <c r="P26091" s="1">
        <v>40695</v>
      </c>
      <c r="Q26091" t="s">
        <v>38</v>
      </c>
      <c r="R26091" t="s">
        <v>77</v>
      </c>
      <c r="S26091" t="s">
        <v>40</v>
      </c>
      <c r="T26091">
        <v>9.6</v>
      </c>
      <c r="U26091">
        <v>775804</v>
      </c>
      <c r="V26091">
        <v>339</v>
      </c>
      <c r="W26091">
        <v>3.1E-2</v>
      </c>
      <c r="X26091">
        <v>41</v>
      </c>
      <c r="Y26091">
        <v>11860.254059999999</v>
      </c>
      <c r="Z26091">
        <v>11830.6</v>
      </c>
      <c r="AA26091">
        <v>10000</v>
      </c>
      <c r="AB26091">
        <v>1860.25</v>
      </c>
      <c r="AC26091" s="1">
        <v>41730</v>
      </c>
      <c r="AD26091">
        <v>997.73</v>
      </c>
      <c r="AE26091" s="1">
        <v>42036</v>
      </c>
      <c r="AF26091">
        <v>34</v>
      </c>
    </row>
    <row r="26092" spans="1:32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31</v>
      </c>
      <c r="G26092">
        <v>0.1099</v>
      </c>
      <c r="H26092">
        <v>65.47</v>
      </c>
      <c r="I26092" t="s">
        <v>32</v>
      </c>
      <c r="J26092" t="s">
        <v>56</v>
      </c>
      <c r="K26092" t="s">
        <v>19819</v>
      </c>
      <c r="L26092" t="s">
        <v>135</v>
      </c>
      <c r="M26092" t="s">
        <v>36</v>
      </c>
      <c r="N26092">
        <v>39996</v>
      </c>
      <c r="O26092" t="s">
        <v>43</v>
      </c>
      <c r="P26092" s="1">
        <v>40695</v>
      </c>
      <c r="Q26092" t="s">
        <v>38</v>
      </c>
      <c r="R26092" t="s">
        <v>109</v>
      </c>
      <c r="S26092" t="s">
        <v>40</v>
      </c>
      <c r="T26092">
        <v>9.9600000000000009</v>
      </c>
      <c r="U26092">
        <v>775858</v>
      </c>
      <c r="V26092">
        <v>9892</v>
      </c>
      <c r="W26092">
        <v>0.89900000000000002</v>
      </c>
      <c r="X26092">
        <v>12</v>
      </c>
      <c r="Y26092">
        <v>2356.8336129999998</v>
      </c>
      <c r="Z26092">
        <v>2356.83</v>
      </c>
      <c r="AA26092">
        <v>2000</v>
      </c>
      <c r="AB26092">
        <v>356.83</v>
      </c>
      <c r="AC26092" s="1">
        <v>41791</v>
      </c>
      <c r="AD26092">
        <v>77.11</v>
      </c>
      <c r="AE26092" s="1">
        <v>42491</v>
      </c>
      <c r="AF26092">
        <v>36</v>
      </c>
    </row>
    <row r="26093" spans="1:32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31</v>
      </c>
      <c r="G26093">
        <v>8.4900000000000003E-2</v>
      </c>
      <c r="H26093">
        <v>463.98</v>
      </c>
      <c r="I26093" t="s">
        <v>61</v>
      </c>
      <c r="J26093" t="s">
        <v>62</v>
      </c>
      <c r="K26093" t="s">
        <v>19820</v>
      </c>
      <c r="L26093" t="s">
        <v>49</v>
      </c>
      <c r="M26093" t="s">
        <v>36</v>
      </c>
      <c r="N26093">
        <v>82440</v>
      </c>
      <c r="O26093" t="s">
        <v>43</v>
      </c>
      <c r="P26093" s="1">
        <v>40695</v>
      </c>
      <c r="Q26093" t="s">
        <v>38</v>
      </c>
      <c r="R26093" t="s">
        <v>39</v>
      </c>
      <c r="S26093" t="s">
        <v>400</v>
      </c>
      <c r="T26093">
        <v>8.9700000000000006</v>
      </c>
      <c r="U26093">
        <v>775865</v>
      </c>
      <c r="V26093">
        <v>10438</v>
      </c>
      <c r="W26093">
        <v>0.371</v>
      </c>
      <c r="X26093">
        <v>20</v>
      </c>
      <c r="Y26093">
        <v>16683.601480000001</v>
      </c>
      <c r="Z26093">
        <v>16683.599999999999</v>
      </c>
      <c r="AA26093">
        <v>14700</v>
      </c>
      <c r="AB26093">
        <v>1983.6</v>
      </c>
      <c r="AC26093" s="1">
        <v>41699</v>
      </c>
      <c r="AD26093">
        <v>1880.09</v>
      </c>
      <c r="AE26093" s="1">
        <v>41699</v>
      </c>
      <c r="AF26093">
        <v>33</v>
      </c>
    </row>
    <row r="26094" spans="1:32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31</v>
      </c>
      <c r="G26094">
        <v>5.4199999999999998E-2</v>
      </c>
      <c r="H26094">
        <v>180.96</v>
      </c>
      <c r="I26094" t="s">
        <v>61</v>
      </c>
      <c r="J26094" t="s">
        <v>207</v>
      </c>
      <c r="K26094" t="s">
        <v>5024</v>
      </c>
      <c r="L26094" t="s">
        <v>130</v>
      </c>
      <c r="M26094" t="s">
        <v>36</v>
      </c>
      <c r="N26094">
        <v>32000</v>
      </c>
      <c r="O26094" t="s">
        <v>43</v>
      </c>
      <c r="P26094" s="1">
        <v>40695</v>
      </c>
      <c r="Q26094" t="s">
        <v>38</v>
      </c>
      <c r="R26094" t="s">
        <v>44</v>
      </c>
      <c r="S26094" t="s">
        <v>51</v>
      </c>
      <c r="T26094">
        <v>16.5</v>
      </c>
      <c r="U26094">
        <v>775875</v>
      </c>
      <c r="V26094">
        <v>5827</v>
      </c>
      <c r="W26094">
        <v>0.151</v>
      </c>
      <c r="X26094">
        <v>34</v>
      </c>
      <c r="Y26094">
        <v>6503.1814119999999</v>
      </c>
      <c r="Z26094">
        <v>6503.18</v>
      </c>
      <c r="AA26094">
        <v>6000</v>
      </c>
      <c r="AB26094">
        <v>503.18</v>
      </c>
      <c r="AC26094" s="1">
        <v>41640</v>
      </c>
      <c r="AD26094">
        <v>1090.3499999999999</v>
      </c>
      <c r="AE26094" s="1">
        <v>42370</v>
      </c>
      <c r="AF26094">
        <v>31</v>
      </c>
    </row>
    <row r="26095" spans="1:32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31</v>
      </c>
      <c r="G26095">
        <v>9.9900000000000003E-2</v>
      </c>
      <c r="H26095">
        <v>80.66</v>
      </c>
      <c r="I26095" t="s">
        <v>32</v>
      </c>
      <c r="J26095" t="s">
        <v>69</v>
      </c>
      <c r="K26095" t="s">
        <v>19821</v>
      </c>
      <c r="L26095" t="s">
        <v>54</v>
      </c>
      <c r="M26095" t="s">
        <v>50</v>
      </c>
      <c r="N26095">
        <v>12000</v>
      </c>
      <c r="O26095" t="s">
        <v>1308</v>
      </c>
      <c r="P26095" s="1">
        <v>40695</v>
      </c>
      <c r="Q26095" t="s">
        <v>38</v>
      </c>
      <c r="R26095" t="s">
        <v>77</v>
      </c>
      <c r="S26095" t="s">
        <v>242</v>
      </c>
      <c r="T26095">
        <v>7.8</v>
      </c>
      <c r="U26095">
        <v>775876</v>
      </c>
      <c r="V26095">
        <v>2269</v>
      </c>
      <c r="W26095">
        <v>0.51600000000000001</v>
      </c>
      <c r="X26095">
        <v>17</v>
      </c>
      <c r="Y26095">
        <v>2798.9468489999999</v>
      </c>
      <c r="Z26095">
        <v>2798.95</v>
      </c>
      <c r="AA26095">
        <v>2500</v>
      </c>
      <c r="AB26095">
        <v>298.95</v>
      </c>
      <c r="AC26095" s="1">
        <v>41365</v>
      </c>
      <c r="AD26095">
        <v>316.86</v>
      </c>
      <c r="AE26095" s="1">
        <v>42461</v>
      </c>
      <c r="AF26095">
        <v>22</v>
      </c>
    </row>
    <row r="26096" spans="1:32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31</v>
      </c>
      <c r="G26096">
        <v>7.4899999999999994E-2</v>
      </c>
      <c r="H26096">
        <v>149.29</v>
      </c>
      <c r="I26096" t="s">
        <v>61</v>
      </c>
      <c r="J26096" t="s">
        <v>88</v>
      </c>
      <c r="K26096" t="s">
        <v>19822</v>
      </c>
      <c r="L26096" t="s">
        <v>66</v>
      </c>
      <c r="M26096" t="s">
        <v>60</v>
      </c>
      <c r="N26096">
        <v>60000</v>
      </c>
      <c r="O26096" t="s">
        <v>43</v>
      </c>
      <c r="P26096" s="1">
        <v>40695</v>
      </c>
      <c r="Q26096" t="s">
        <v>38</v>
      </c>
      <c r="R26096" t="s">
        <v>74</v>
      </c>
      <c r="S26096" t="s">
        <v>219</v>
      </c>
      <c r="T26096">
        <v>2.42</v>
      </c>
      <c r="U26096">
        <v>775926</v>
      </c>
      <c r="V26096">
        <v>2856</v>
      </c>
      <c r="W26096">
        <v>0.187</v>
      </c>
      <c r="X26096">
        <v>6</v>
      </c>
      <c r="Y26096">
        <v>5374.3516330000002</v>
      </c>
      <c r="Z26096">
        <v>5374.35</v>
      </c>
      <c r="AA26096">
        <v>4800</v>
      </c>
      <c r="AB26096">
        <v>574.35</v>
      </c>
      <c r="AC26096" s="1">
        <v>41791</v>
      </c>
      <c r="AD26096">
        <v>171.77</v>
      </c>
      <c r="AE26096" s="1">
        <v>41791</v>
      </c>
      <c r="AF26096">
        <v>36</v>
      </c>
    </row>
    <row r="26097" spans="1:32" x14ac:dyDescent="0.2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83</v>
      </c>
      <c r="G26097">
        <v>0.1099</v>
      </c>
      <c r="H26097">
        <v>260.85000000000002</v>
      </c>
      <c r="I26097" t="s">
        <v>32</v>
      </c>
      <c r="J26097" t="s">
        <v>56</v>
      </c>
      <c r="K26097" t="s">
        <v>19823</v>
      </c>
      <c r="L26097" t="s">
        <v>49</v>
      </c>
      <c r="M26097" t="s">
        <v>60</v>
      </c>
      <c r="N26097">
        <v>55000</v>
      </c>
      <c r="O26097" t="s">
        <v>1308</v>
      </c>
      <c r="P26097" s="1">
        <v>40695</v>
      </c>
      <c r="Q26097" t="s">
        <v>67</v>
      </c>
      <c r="R26097" t="s">
        <v>98</v>
      </c>
      <c r="S26097" t="s">
        <v>141</v>
      </c>
      <c r="T26097">
        <v>7.24</v>
      </c>
      <c r="U26097">
        <v>775996</v>
      </c>
      <c r="V26097">
        <v>15468</v>
      </c>
      <c r="W26097">
        <v>0.77300000000000002</v>
      </c>
      <c r="X26097">
        <v>16</v>
      </c>
      <c r="Y26097">
        <v>9006.52</v>
      </c>
      <c r="Z26097">
        <v>8979.36</v>
      </c>
      <c r="AA26097">
        <v>5371.48</v>
      </c>
      <c r="AB26097">
        <v>2697.51</v>
      </c>
      <c r="AC26097" s="1">
        <v>41671</v>
      </c>
      <c r="AD26097">
        <v>260.85000000000002</v>
      </c>
      <c r="AE26097" s="1">
        <v>41821</v>
      </c>
      <c r="AF26097">
        <v>32</v>
      </c>
    </row>
    <row r="26098" spans="1:32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31</v>
      </c>
      <c r="G26098">
        <v>6.9900000000000004E-2</v>
      </c>
      <c r="H26098">
        <v>216.11</v>
      </c>
      <c r="I26098" t="s">
        <v>61</v>
      </c>
      <c r="J26098" t="s">
        <v>90</v>
      </c>
      <c r="K26098" t="s">
        <v>19824</v>
      </c>
      <c r="L26098" t="s">
        <v>71</v>
      </c>
      <c r="M26098" t="s">
        <v>60</v>
      </c>
      <c r="N26098">
        <v>58000</v>
      </c>
      <c r="O26098" t="s">
        <v>1308</v>
      </c>
      <c r="P26098" s="1">
        <v>40695</v>
      </c>
      <c r="Q26098" t="s">
        <v>38</v>
      </c>
      <c r="R26098" t="s">
        <v>77</v>
      </c>
      <c r="S26098" t="s">
        <v>55</v>
      </c>
      <c r="T26098">
        <v>8.67</v>
      </c>
      <c r="U26098">
        <v>776010</v>
      </c>
      <c r="V26098">
        <v>735</v>
      </c>
      <c r="W26098">
        <v>0.32</v>
      </c>
      <c r="X26098">
        <v>12</v>
      </c>
      <c r="Y26098">
        <v>7779.8671549999999</v>
      </c>
      <c r="Z26098">
        <v>7779.87</v>
      </c>
      <c r="AA26098">
        <v>7000</v>
      </c>
      <c r="AB26098">
        <v>779.87</v>
      </c>
      <c r="AC26098" s="1">
        <v>41791</v>
      </c>
      <c r="AD26098">
        <v>227.97</v>
      </c>
      <c r="AE26098" s="1">
        <v>41791</v>
      </c>
      <c r="AF26098">
        <v>36</v>
      </c>
    </row>
    <row r="26099" spans="1:32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31</v>
      </c>
      <c r="G26099">
        <v>0.19689999999999999</v>
      </c>
      <c r="H26099">
        <v>888.14</v>
      </c>
      <c r="I26099" t="s">
        <v>105</v>
      </c>
      <c r="J26099" t="s">
        <v>225</v>
      </c>
      <c r="K26099" t="s">
        <v>19825</v>
      </c>
      <c r="L26099" t="s">
        <v>130</v>
      </c>
      <c r="M26099" t="s">
        <v>60</v>
      </c>
      <c r="N26099">
        <v>119000</v>
      </c>
      <c r="O26099" t="s">
        <v>1308</v>
      </c>
      <c r="P26099" s="1">
        <v>40695</v>
      </c>
      <c r="Q26099" t="s">
        <v>67</v>
      </c>
      <c r="R26099" t="s">
        <v>39</v>
      </c>
      <c r="S26099" t="s">
        <v>141</v>
      </c>
      <c r="T26099">
        <v>14.81</v>
      </c>
      <c r="U26099">
        <v>776019</v>
      </c>
      <c r="V26099">
        <v>31881</v>
      </c>
      <c r="W26099">
        <v>0.98699999999999999</v>
      </c>
      <c r="X26099">
        <v>23</v>
      </c>
      <c r="Y26099">
        <v>7104.76</v>
      </c>
      <c r="Z26099">
        <v>7104.76</v>
      </c>
      <c r="AA26099">
        <v>4183.45</v>
      </c>
      <c r="AB26099">
        <v>2911.51</v>
      </c>
      <c r="AC26099" s="1">
        <v>40940</v>
      </c>
      <c r="AD26099">
        <v>888.14</v>
      </c>
      <c r="AE26099" s="1">
        <v>42491</v>
      </c>
      <c r="AF26099">
        <v>8</v>
      </c>
    </row>
    <row r="26100" spans="1:32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83</v>
      </c>
      <c r="G26100">
        <v>0.18390000000000001</v>
      </c>
      <c r="H26100">
        <v>409.7</v>
      </c>
      <c r="I26100" t="s">
        <v>105</v>
      </c>
      <c r="J26100" t="s">
        <v>124</v>
      </c>
      <c r="K26100" t="s">
        <v>19826</v>
      </c>
      <c r="L26100" t="s">
        <v>66</v>
      </c>
      <c r="M26100" t="s">
        <v>36</v>
      </c>
      <c r="N26100">
        <v>51000</v>
      </c>
      <c r="O26100" t="s">
        <v>37</v>
      </c>
      <c r="P26100" s="1">
        <v>40695</v>
      </c>
      <c r="Q26100" t="s">
        <v>67</v>
      </c>
      <c r="R26100" t="s">
        <v>109</v>
      </c>
      <c r="S26100" t="s">
        <v>45</v>
      </c>
      <c r="T26100">
        <v>19.25</v>
      </c>
      <c r="U26100">
        <v>776021</v>
      </c>
      <c r="V26100">
        <v>5217</v>
      </c>
      <c r="W26100">
        <v>0.80300000000000005</v>
      </c>
      <c r="X26100">
        <v>6</v>
      </c>
      <c r="Y26100">
        <v>19253.98</v>
      </c>
      <c r="Z26100">
        <v>19223.900000000001</v>
      </c>
      <c r="AA26100">
        <v>11203.28</v>
      </c>
      <c r="AB26100">
        <v>8050.7</v>
      </c>
      <c r="AC26100" s="1">
        <v>42125</v>
      </c>
      <c r="AD26100">
        <v>409.7</v>
      </c>
      <c r="AE26100" s="1">
        <v>42491</v>
      </c>
      <c r="AF26100">
        <v>47</v>
      </c>
    </row>
    <row r="26101" spans="1:32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31</v>
      </c>
      <c r="G26101">
        <v>8.4900000000000003E-2</v>
      </c>
      <c r="H26101">
        <v>157.82</v>
      </c>
      <c r="I26101" t="s">
        <v>61</v>
      </c>
      <c r="J26101" t="s">
        <v>62</v>
      </c>
      <c r="K26101" t="s">
        <v>19827</v>
      </c>
      <c r="L26101" t="s">
        <v>49</v>
      </c>
      <c r="M26101" t="s">
        <v>50</v>
      </c>
      <c r="N26101">
        <v>30422</v>
      </c>
      <c r="O26101" t="s">
        <v>43</v>
      </c>
      <c r="P26101" s="1">
        <v>40695</v>
      </c>
      <c r="Q26101" t="s">
        <v>38</v>
      </c>
      <c r="R26101" t="s">
        <v>109</v>
      </c>
      <c r="S26101" t="s">
        <v>102</v>
      </c>
      <c r="T26101">
        <v>3.71</v>
      </c>
      <c r="U26101">
        <v>776055</v>
      </c>
      <c r="V26101">
        <v>600</v>
      </c>
      <c r="W26101">
        <v>1.4E-2</v>
      </c>
      <c r="X26101">
        <v>28</v>
      </c>
      <c r="Y26101">
        <v>5681.296206</v>
      </c>
      <c r="Z26101">
        <v>5681.3</v>
      </c>
      <c r="AA26101">
        <v>5000</v>
      </c>
      <c r="AB26101">
        <v>681.3</v>
      </c>
      <c r="AC26101" s="1">
        <v>41791</v>
      </c>
      <c r="AD26101">
        <v>182.02</v>
      </c>
      <c r="AE26101" s="1">
        <v>41791</v>
      </c>
      <c r="AF26101">
        <v>36</v>
      </c>
    </row>
    <row r="26102" spans="1:32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31</v>
      </c>
      <c r="G26102">
        <v>0.15620000000000001</v>
      </c>
      <c r="H26102">
        <v>111.91</v>
      </c>
      <c r="I26102" t="s">
        <v>63</v>
      </c>
      <c r="J26102" t="s">
        <v>167</v>
      </c>
      <c r="K26102" t="s">
        <v>34</v>
      </c>
      <c r="L26102" t="s">
        <v>4193</v>
      </c>
      <c r="M26102" t="s">
        <v>36</v>
      </c>
      <c r="N26102">
        <v>36000</v>
      </c>
      <c r="O26102" t="s">
        <v>37</v>
      </c>
      <c r="P26102" s="1">
        <v>40695</v>
      </c>
      <c r="Q26102" t="s">
        <v>38</v>
      </c>
      <c r="R26102" t="s">
        <v>39</v>
      </c>
      <c r="S26102" t="s">
        <v>72</v>
      </c>
      <c r="T26102">
        <v>7.6</v>
      </c>
      <c r="U26102">
        <v>776091</v>
      </c>
      <c r="V26102">
        <v>9431</v>
      </c>
      <c r="W26102">
        <v>0.99299999999999999</v>
      </c>
      <c r="X26102">
        <v>10</v>
      </c>
      <c r="Y26102">
        <v>3823.28541</v>
      </c>
      <c r="Z26102">
        <v>3823.29</v>
      </c>
      <c r="AA26102">
        <v>3200</v>
      </c>
      <c r="AB26102">
        <v>623.29</v>
      </c>
      <c r="AC26102" s="1">
        <v>41275</v>
      </c>
      <c r="AD26102">
        <v>1813.4</v>
      </c>
      <c r="AE26102" s="1">
        <v>41883</v>
      </c>
      <c r="AF26102">
        <v>19</v>
      </c>
    </row>
    <row r="26103" spans="1:32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31</v>
      </c>
      <c r="G26103">
        <v>5.4199999999999998E-2</v>
      </c>
      <c r="H26103">
        <v>407.16</v>
      </c>
      <c r="I26103" t="s">
        <v>61</v>
      </c>
      <c r="J26103" t="s">
        <v>207</v>
      </c>
      <c r="K26103" t="s">
        <v>3554</v>
      </c>
      <c r="L26103" t="s">
        <v>49</v>
      </c>
      <c r="M26103" t="s">
        <v>50</v>
      </c>
      <c r="N26103">
        <v>129600</v>
      </c>
      <c r="O26103" t="s">
        <v>37</v>
      </c>
      <c r="P26103" s="1">
        <v>40695</v>
      </c>
      <c r="Q26103" t="s">
        <v>38</v>
      </c>
      <c r="R26103" t="s">
        <v>39</v>
      </c>
      <c r="S26103" t="s">
        <v>151</v>
      </c>
      <c r="T26103">
        <v>18.22</v>
      </c>
      <c r="U26103">
        <v>776097</v>
      </c>
      <c r="V26103">
        <v>21433</v>
      </c>
      <c r="W26103">
        <v>0.47599999999999998</v>
      </c>
      <c r="X26103">
        <v>28</v>
      </c>
      <c r="Y26103">
        <v>14593.63283</v>
      </c>
      <c r="Z26103">
        <v>14593.63</v>
      </c>
      <c r="AA26103">
        <v>13500</v>
      </c>
      <c r="AB26103">
        <v>1093.6300000000001</v>
      </c>
      <c r="AC26103" s="1">
        <v>41548</v>
      </c>
      <c r="AD26103">
        <v>3620.37</v>
      </c>
      <c r="AE26103" s="1">
        <v>42430</v>
      </c>
      <c r="AF26103">
        <v>28</v>
      </c>
    </row>
    <row r="26104" spans="1:32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31</v>
      </c>
      <c r="G26104">
        <v>0.15620000000000001</v>
      </c>
      <c r="H26104">
        <v>104.91</v>
      </c>
      <c r="I26104" t="s">
        <v>63</v>
      </c>
      <c r="J26104" t="s">
        <v>167</v>
      </c>
      <c r="K26104" t="s">
        <v>19828</v>
      </c>
      <c r="L26104" t="s">
        <v>54</v>
      </c>
      <c r="M26104" t="s">
        <v>36</v>
      </c>
      <c r="N26104">
        <v>37800</v>
      </c>
      <c r="O26104" t="s">
        <v>1308</v>
      </c>
      <c r="P26104" s="1">
        <v>40695</v>
      </c>
      <c r="Q26104" t="s">
        <v>38</v>
      </c>
      <c r="R26104" t="s">
        <v>39</v>
      </c>
      <c r="S26104" t="s">
        <v>40</v>
      </c>
      <c r="T26104">
        <v>13.27</v>
      </c>
      <c r="U26104">
        <v>776098</v>
      </c>
      <c r="V26104">
        <v>5628</v>
      </c>
      <c r="W26104">
        <v>0.56299999999999994</v>
      </c>
      <c r="X26104">
        <v>17</v>
      </c>
      <c r="Y26104">
        <v>3490.454475</v>
      </c>
      <c r="Z26104">
        <v>3490.45</v>
      </c>
      <c r="AA26104">
        <v>3000</v>
      </c>
      <c r="AB26104">
        <v>490.45</v>
      </c>
      <c r="AC26104" s="1">
        <v>41153</v>
      </c>
      <c r="AD26104">
        <v>2025.34</v>
      </c>
      <c r="AE26104" s="1">
        <v>42491</v>
      </c>
      <c r="AF26104">
        <v>15</v>
      </c>
    </row>
    <row r="26105" spans="1:32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83</v>
      </c>
      <c r="G26105">
        <v>0.16889999999999999</v>
      </c>
      <c r="H26105">
        <v>476.04</v>
      </c>
      <c r="I26105" t="s">
        <v>63</v>
      </c>
      <c r="J26105" t="s">
        <v>114</v>
      </c>
      <c r="K26105" t="s">
        <v>436</v>
      </c>
      <c r="L26105" t="s">
        <v>58</v>
      </c>
      <c r="M26105" t="s">
        <v>36</v>
      </c>
      <c r="N26105">
        <v>58000</v>
      </c>
      <c r="O26105" t="s">
        <v>37</v>
      </c>
      <c r="P26105" s="1">
        <v>40695</v>
      </c>
      <c r="Q26105" t="s">
        <v>16164</v>
      </c>
      <c r="R26105" t="s">
        <v>109</v>
      </c>
      <c r="S26105" t="s">
        <v>45</v>
      </c>
      <c r="T26105">
        <v>10.47</v>
      </c>
      <c r="U26105">
        <v>776126</v>
      </c>
      <c r="V26105">
        <v>6344</v>
      </c>
      <c r="W26105">
        <v>0.61599999999999999</v>
      </c>
      <c r="X26105">
        <v>34</v>
      </c>
      <c r="Y26105">
        <v>27991</v>
      </c>
      <c r="Z26105">
        <v>27991</v>
      </c>
      <c r="AA26105">
        <v>18680.03</v>
      </c>
      <c r="AB26105">
        <v>9310.9699999999993</v>
      </c>
      <c r="AC26105" s="1">
        <v>42491</v>
      </c>
      <c r="AD26105">
        <v>476.04</v>
      </c>
      <c r="AE26105" s="1">
        <v>42491</v>
      </c>
      <c r="AF26105">
        <v>59</v>
      </c>
    </row>
    <row r="26106" spans="1:32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31</v>
      </c>
      <c r="G26106">
        <v>0.10589999999999999</v>
      </c>
      <c r="H26106">
        <v>130.18</v>
      </c>
      <c r="I26106" t="s">
        <v>32</v>
      </c>
      <c r="J26106" t="s">
        <v>120</v>
      </c>
      <c r="K26106" t="s">
        <v>19829</v>
      </c>
      <c r="L26106" t="s">
        <v>35</v>
      </c>
      <c r="M26106" t="s">
        <v>36</v>
      </c>
      <c r="N26106">
        <v>45200</v>
      </c>
      <c r="O26106" t="s">
        <v>37</v>
      </c>
      <c r="P26106" s="1">
        <v>40695</v>
      </c>
      <c r="Q26106" t="s">
        <v>38</v>
      </c>
      <c r="R26106" t="s">
        <v>39</v>
      </c>
      <c r="S26106" t="s">
        <v>40</v>
      </c>
      <c r="T26106">
        <v>24.5</v>
      </c>
      <c r="U26106">
        <v>776165</v>
      </c>
      <c r="V26106">
        <v>5459</v>
      </c>
      <c r="W26106">
        <v>0.65</v>
      </c>
      <c r="X26106">
        <v>20</v>
      </c>
      <c r="Y26106">
        <v>4686.4627529999998</v>
      </c>
      <c r="Z26106">
        <v>4686.46</v>
      </c>
      <c r="AA26106">
        <v>4000</v>
      </c>
      <c r="AB26106">
        <v>686.46</v>
      </c>
      <c r="AC26106" s="1">
        <v>41821</v>
      </c>
      <c r="AD26106">
        <v>141.96</v>
      </c>
      <c r="AE26106" s="1">
        <v>41791</v>
      </c>
      <c r="AF26106">
        <v>37</v>
      </c>
    </row>
    <row r="26107" spans="1:32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83</v>
      </c>
      <c r="G26107">
        <v>0.1799</v>
      </c>
      <c r="H26107">
        <v>431.6</v>
      </c>
      <c r="I26107" t="s">
        <v>105</v>
      </c>
      <c r="J26107" t="s">
        <v>163</v>
      </c>
      <c r="K26107" t="s">
        <v>17495</v>
      </c>
      <c r="L26107" t="s">
        <v>118</v>
      </c>
      <c r="M26107" t="s">
        <v>36</v>
      </c>
      <c r="N26107">
        <v>85000</v>
      </c>
      <c r="O26107" t="s">
        <v>37</v>
      </c>
      <c r="P26107" s="1">
        <v>40695</v>
      </c>
      <c r="Q26107" t="s">
        <v>16164</v>
      </c>
      <c r="R26107" t="s">
        <v>39</v>
      </c>
      <c r="S26107" t="s">
        <v>45</v>
      </c>
      <c r="T26107">
        <v>10.97</v>
      </c>
      <c r="U26107">
        <v>776187</v>
      </c>
      <c r="V26107">
        <v>4437</v>
      </c>
      <c r="W26107">
        <v>0.73899999999999999</v>
      </c>
      <c r="X26107">
        <v>11</v>
      </c>
      <c r="Y26107">
        <v>25400.720000000001</v>
      </c>
      <c r="Z26107">
        <v>25363.42</v>
      </c>
      <c r="AA26107">
        <v>16542.02</v>
      </c>
      <c r="AB26107">
        <v>8858.7000000000007</v>
      </c>
      <c r="AC26107" s="1">
        <v>42491</v>
      </c>
      <c r="AD26107">
        <v>431.6</v>
      </c>
      <c r="AE26107" s="1">
        <v>42491</v>
      </c>
      <c r="AF26107">
        <v>59</v>
      </c>
    </row>
    <row r="26108" spans="1:32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31</v>
      </c>
      <c r="G26108">
        <v>7.4899999999999994E-2</v>
      </c>
      <c r="H26108">
        <v>124.41</v>
      </c>
      <c r="I26108" t="s">
        <v>61</v>
      </c>
      <c r="J26108" t="s">
        <v>88</v>
      </c>
      <c r="K26108" t="s">
        <v>19830</v>
      </c>
      <c r="L26108" t="s">
        <v>58</v>
      </c>
      <c r="M26108" t="s">
        <v>36</v>
      </c>
      <c r="N26108">
        <v>35600</v>
      </c>
      <c r="O26108" t="s">
        <v>43</v>
      </c>
      <c r="P26108" s="1">
        <v>40695</v>
      </c>
      <c r="Q26108" t="s">
        <v>38</v>
      </c>
      <c r="R26108" t="s">
        <v>39</v>
      </c>
      <c r="S26108" t="s">
        <v>68</v>
      </c>
      <c r="T26108">
        <v>0.64</v>
      </c>
      <c r="U26108">
        <v>776214</v>
      </c>
      <c r="V26108">
        <v>829</v>
      </c>
      <c r="W26108">
        <v>0.16600000000000001</v>
      </c>
      <c r="X26108">
        <v>7</v>
      </c>
      <c r="Y26108">
        <v>4478.6193199999998</v>
      </c>
      <c r="Z26108">
        <v>4478.62</v>
      </c>
      <c r="AA26108">
        <v>4000</v>
      </c>
      <c r="AB26108">
        <v>478.62</v>
      </c>
      <c r="AC26108" s="1">
        <v>41791</v>
      </c>
      <c r="AD26108">
        <v>132.16999999999999</v>
      </c>
      <c r="AE26108" s="1">
        <v>41791</v>
      </c>
      <c r="AF26108">
        <v>36</v>
      </c>
    </row>
    <row r="26109" spans="1:32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31</v>
      </c>
      <c r="G26109">
        <v>0.1149</v>
      </c>
      <c r="H26109">
        <v>92.32</v>
      </c>
      <c r="I26109" t="s">
        <v>32</v>
      </c>
      <c r="J26109" t="s">
        <v>33</v>
      </c>
      <c r="K26109" t="s">
        <v>1521</v>
      </c>
      <c r="L26109" t="s">
        <v>108</v>
      </c>
      <c r="M26109" t="s">
        <v>36</v>
      </c>
      <c r="N26109">
        <v>24000</v>
      </c>
      <c r="O26109" t="s">
        <v>43</v>
      </c>
      <c r="P26109" s="1">
        <v>40695</v>
      </c>
      <c r="Q26109" t="s">
        <v>67</v>
      </c>
      <c r="R26109" t="s">
        <v>101</v>
      </c>
      <c r="S26109" t="s">
        <v>141</v>
      </c>
      <c r="T26109">
        <v>20.9</v>
      </c>
      <c r="U26109">
        <v>776221</v>
      </c>
      <c r="V26109">
        <v>4983</v>
      </c>
      <c r="W26109">
        <v>0.77900000000000003</v>
      </c>
      <c r="X26109">
        <v>34</v>
      </c>
      <c r="Y26109">
        <v>1103.6300000000001</v>
      </c>
      <c r="Z26109">
        <v>1103.6300000000001</v>
      </c>
      <c r="AA26109">
        <v>825.41</v>
      </c>
      <c r="AB26109">
        <v>278.22000000000003</v>
      </c>
      <c r="AC26109" s="1">
        <v>41061</v>
      </c>
      <c r="AD26109">
        <v>92.32</v>
      </c>
      <c r="AE26109" s="1">
        <v>42491</v>
      </c>
      <c r="AF26109">
        <v>12</v>
      </c>
    </row>
    <row r="26110" spans="1:32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31</v>
      </c>
      <c r="G26110">
        <v>6.9900000000000004E-2</v>
      </c>
      <c r="H26110">
        <v>206.85</v>
      </c>
      <c r="I26110" t="s">
        <v>61</v>
      </c>
      <c r="J26110" t="s">
        <v>90</v>
      </c>
      <c r="K26110" t="s">
        <v>19831</v>
      </c>
      <c r="L26110" t="s">
        <v>49</v>
      </c>
      <c r="M26110" t="s">
        <v>60</v>
      </c>
      <c r="N26110">
        <v>40800</v>
      </c>
      <c r="O26110" t="s">
        <v>43</v>
      </c>
      <c r="P26110" s="1">
        <v>40695</v>
      </c>
      <c r="Q26110" t="s">
        <v>38</v>
      </c>
      <c r="R26110" t="s">
        <v>77</v>
      </c>
      <c r="S26110" t="s">
        <v>119</v>
      </c>
      <c r="T26110">
        <v>16.71</v>
      </c>
      <c r="U26110">
        <v>776226</v>
      </c>
      <c r="V26110">
        <v>7157</v>
      </c>
      <c r="W26110">
        <v>0.313</v>
      </c>
      <c r="X26110">
        <v>18</v>
      </c>
      <c r="Y26110">
        <v>7434.5306730000002</v>
      </c>
      <c r="Z26110">
        <v>7434.53</v>
      </c>
      <c r="AA26110">
        <v>6700</v>
      </c>
      <c r="AB26110">
        <v>734.53</v>
      </c>
      <c r="AC26110" s="1">
        <v>41671</v>
      </c>
      <c r="AD26110">
        <v>1032.24</v>
      </c>
      <c r="AE26110" s="1">
        <v>42125</v>
      </c>
      <c r="AF26110">
        <v>32</v>
      </c>
    </row>
    <row r="26111" spans="1:32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31</v>
      </c>
      <c r="G26111">
        <v>0.12989999999999999</v>
      </c>
      <c r="H26111">
        <v>134.76</v>
      </c>
      <c r="I26111" t="s">
        <v>46</v>
      </c>
      <c r="J26111" t="s">
        <v>96</v>
      </c>
      <c r="K26111" t="s">
        <v>19832</v>
      </c>
      <c r="L26111" t="s">
        <v>35</v>
      </c>
      <c r="M26111" t="s">
        <v>36</v>
      </c>
      <c r="N26111">
        <v>39996</v>
      </c>
      <c r="O26111" t="s">
        <v>43</v>
      </c>
      <c r="P26111" s="1">
        <v>40695</v>
      </c>
      <c r="Q26111" t="s">
        <v>38</v>
      </c>
      <c r="R26111" t="s">
        <v>98</v>
      </c>
      <c r="S26111" t="s">
        <v>40</v>
      </c>
      <c r="T26111">
        <v>17.34</v>
      </c>
      <c r="U26111">
        <v>776238</v>
      </c>
      <c r="V26111">
        <v>15845</v>
      </c>
      <c r="W26111">
        <v>0.88300000000000001</v>
      </c>
      <c r="X26111">
        <v>25</v>
      </c>
      <c r="Y26111">
        <v>4851.2087730000003</v>
      </c>
      <c r="Z26111">
        <v>4851.21</v>
      </c>
      <c r="AA26111">
        <v>4000</v>
      </c>
      <c r="AB26111">
        <v>851.21</v>
      </c>
      <c r="AC26111" s="1">
        <v>41791</v>
      </c>
      <c r="AD26111">
        <v>143.12</v>
      </c>
      <c r="AE26111" s="1">
        <v>42491</v>
      </c>
      <c r="AF26111">
        <v>36</v>
      </c>
    </row>
    <row r="26112" spans="1:32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31</v>
      </c>
      <c r="G26112">
        <v>7.4899999999999994E-2</v>
      </c>
      <c r="H26112">
        <v>155.51</v>
      </c>
      <c r="I26112" t="s">
        <v>61</v>
      </c>
      <c r="J26112" t="s">
        <v>88</v>
      </c>
      <c r="K26112" t="s">
        <v>19833</v>
      </c>
      <c r="L26112" t="s">
        <v>49</v>
      </c>
      <c r="M26112" t="s">
        <v>36</v>
      </c>
      <c r="N26112">
        <v>39000</v>
      </c>
      <c r="O26112" t="s">
        <v>43</v>
      </c>
      <c r="P26112" s="1">
        <v>40695</v>
      </c>
      <c r="Q26112" t="s">
        <v>38</v>
      </c>
      <c r="R26112" t="s">
        <v>287</v>
      </c>
      <c r="S26112" t="s">
        <v>45</v>
      </c>
      <c r="T26112">
        <v>18.43</v>
      </c>
      <c r="U26112">
        <v>776249</v>
      </c>
      <c r="V26112">
        <v>1721</v>
      </c>
      <c r="W26112">
        <v>0.128</v>
      </c>
      <c r="X26112">
        <v>13</v>
      </c>
      <c r="Y26112">
        <v>5598.284713</v>
      </c>
      <c r="Z26112">
        <v>5598.28</v>
      </c>
      <c r="AA26112">
        <v>5000</v>
      </c>
      <c r="AB26112">
        <v>598.28</v>
      </c>
      <c r="AC26112" s="1">
        <v>41791</v>
      </c>
      <c r="AD26112">
        <v>176.88</v>
      </c>
      <c r="AE26112" s="1">
        <v>42461</v>
      </c>
      <c r="AF26112">
        <v>36</v>
      </c>
    </row>
    <row r="26113" spans="1:32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31</v>
      </c>
      <c r="G26113">
        <v>0.11990000000000001</v>
      </c>
      <c r="H26113">
        <v>498.15</v>
      </c>
      <c r="I26113" t="s">
        <v>32</v>
      </c>
      <c r="J26113" t="s">
        <v>41</v>
      </c>
      <c r="K26113" t="s">
        <v>19834</v>
      </c>
      <c r="L26113" t="s">
        <v>108</v>
      </c>
      <c r="M26113" t="s">
        <v>60</v>
      </c>
      <c r="N26113">
        <v>100000</v>
      </c>
      <c r="O26113" t="s">
        <v>43</v>
      </c>
      <c r="P26113" s="1">
        <v>40695</v>
      </c>
      <c r="Q26113" t="s">
        <v>38</v>
      </c>
      <c r="R26113" t="s">
        <v>39</v>
      </c>
      <c r="S26113" t="s">
        <v>454</v>
      </c>
      <c r="T26113">
        <v>7.33</v>
      </c>
      <c r="U26113">
        <v>776320</v>
      </c>
      <c r="V26113">
        <v>7614</v>
      </c>
      <c r="W26113">
        <v>0.24299999999999999</v>
      </c>
      <c r="X26113">
        <v>19</v>
      </c>
      <c r="Y26113">
        <v>15443.930319999999</v>
      </c>
      <c r="Z26113">
        <v>15443.93</v>
      </c>
      <c r="AA26113">
        <v>15000</v>
      </c>
      <c r="AB26113">
        <v>443.93</v>
      </c>
      <c r="AC26113" s="1">
        <v>40817</v>
      </c>
      <c r="AD26113">
        <v>8749.11</v>
      </c>
      <c r="AE26113" s="1">
        <v>42248</v>
      </c>
      <c r="AF26113">
        <v>4</v>
      </c>
    </row>
    <row r="26114" spans="1:32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31</v>
      </c>
      <c r="G26114">
        <v>0.1149</v>
      </c>
      <c r="H26114">
        <v>164.86</v>
      </c>
      <c r="I26114" t="s">
        <v>32</v>
      </c>
      <c r="J26114" t="s">
        <v>33</v>
      </c>
      <c r="K26114" t="s">
        <v>19835</v>
      </c>
      <c r="L26114" t="s">
        <v>58</v>
      </c>
      <c r="M26114" t="s">
        <v>60</v>
      </c>
      <c r="N26114">
        <v>76800</v>
      </c>
      <c r="O26114" t="s">
        <v>43</v>
      </c>
      <c r="P26114" s="1">
        <v>40695</v>
      </c>
      <c r="Q26114" t="s">
        <v>38</v>
      </c>
      <c r="R26114" t="s">
        <v>74</v>
      </c>
      <c r="S26114" t="s">
        <v>79</v>
      </c>
      <c r="T26114">
        <v>17.75</v>
      </c>
      <c r="U26114">
        <v>776333</v>
      </c>
      <c r="V26114">
        <v>0</v>
      </c>
      <c r="W26114">
        <v>0</v>
      </c>
      <c r="X26114">
        <v>8</v>
      </c>
      <c r="Y26114">
        <v>5934.7998680000001</v>
      </c>
      <c r="Z26114">
        <v>5934.8</v>
      </c>
      <c r="AA26114">
        <v>5000</v>
      </c>
      <c r="AB26114">
        <v>934.8</v>
      </c>
      <c r="AC26114" s="1">
        <v>41791</v>
      </c>
      <c r="AD26114">
        <v>177.91</v>
      </c>
      <c r="AE26114" s="1">
        <v>41791</v>
      </c>
      <c r="AF26114">
        <v>36</v>
      </c>
    </row>
    <row r="26115" spans="1:32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31</v>
      </c>
      <c r="G26115">
        <v>9.9900000000000003E-2</v>
      </c>
      <c r="H26115">
        <v>96.79</v>
      </c>
      <c r="I26115" t="s">
        <v>32</v>
      </c>
      <c r="J26115" t="s">
        <v>69</v>
      </c>
      <c r="K26115" t="s">
        <v>19836</v>
      </c>
      <c r="L26115" t="s">
        <v>35</v>
      </c>
      <c r="M26115" t="s">
        <v>36</v>
      </c>
      <c r="N26115">
        <v>19200</v>
      </c>
      <c r="O26115" t="s">
        <v>37</v>
      </c>
      <c r="P26115" s="1">
        <v>40695</v>
      </c>
      <c r="Q26115" t="s">
        <v>67</v>
      </c>
      <c r="R26115" t="s">
        <v>77</v>
      </c>
      <c r="S26115" t="s">
        <v>87</v>
      </c>
      <c r="T26115">
        <v>11.31</v>
      </c>
      <c r="U26115">
        <v>776394</v>
      </c>
      <c r="V26115">
        <v>5209</v>
      </c>
      <c r="W26115">
        <v>0.78900000000000003</v>
      </c>
      <c r="X26115">
        <v>3</v>
      </c>
      <c r="Y26115">
        <v>2102.42</v>
      </c>
      <c r="Z26115">
        <v>2084.9699999999998</v>
      </c>
      <c r="AA26115">
        <v>1633.93</v>
      </c>
      <c r="AB26115">
        <v>390.47</v>
      </c>
      <c r="AC26115" s="1">
        <v>41334</v>
      </c>
      <c r="AD26115">
        <v>96.79</v>
      </c>
      <c r="AE26115" s="1">
        <v>41487</v>
      </c>
      <c r="AF26115">
        <v>21</v>
      </c>
    </row>
    <row r="26116" spans="1:32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31</v>
      </c>
      <c r="G26116">
        <v>0.11990000000000001</v>
      </c>
      <c r="H26116">
        <v>142.81</v>
      </c>
      <c r="I26116" t="s">
        <v>32</v>
      </c>
      <c r="J26116" t="s">
        <v>41</v>
      </c>
      <c r="K26116" t="s">
        <v>34</v>
      </c>
      <c r="L26116" t="s">
        <v>4193</v>
      </c>
      <c r="M26116" t="s">
        <v>50</v>
      </c>
      <c r="N26116">
        <v>85000</v>
      </c>
      <c r="O26116" t="s">
        <v>1308</v>
      </c>
      <c r="P26116" s="1">
        <v>40695</v>
      </c>
      <c r="Q26116" t="s">
        <v>38</v>
      </c>
      <c r="R26116" t="s">
        <v>109</v>
      </c>
      <c r="S26116" t="s">
        <v>400</v>
      </c>
      <c r="T26116">
        <v>1.51</v>
      </c>
      <c r="U26116">
        <v>776397</v>
      </c>
      <c r="V26116">
        <v>4546</v>
      </c>
      <c r="W26116">
        <v>0.54800000000000004</v>
      </c>
      <c r="X26116">
        <v>12</v>
      </c>
      <c r="Y26116">
        <v>4343</v>
      </c>
      <c r="Z26116">
        <v>4343</v>
      </c>
      <c r="AA26116">
        <v>4300</v>
      </c>
      <c r="AB26116">
        <v>43</v>
      </c>
      <c r="AC26116" s="1">
        <v>40725</v>
      </c>
      <c r="AD26116">
        <v>4343.93</v>
      </c>
      <c r="AE26116" s="1">
        <v>40725</v>
      </c>
      <c r="AF26116">
        <v>1</v>
      </c>
    </row>
    <row r="26117" spans="1:32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31</v>
      </c>
      <c r="G26117">
        <v>0.15620000000000001</v>
      </c>
      <c r="H26117">
        <v>209.82</v>
      </c>
      <c r="I26117" t="s">
        <v>63</v>
      </c>
      <c r="J26117" t="s">
        <v>167</v>
      </c>
      <c r="K26117" t="s">
        <v>19837</v>
      </c>
      <c r="L26117" t="s">
        <v>58</v>
      </c>
      <c r="M26117" t="s">
        <v>60</v>
      </c>
      <c r="N26117">
        <v>65000</v>
      </c>
      <c r="O26117" t="s">
        <v>43</v>
      </c>
      <c r="P26117" s="1">
        <v>40695</v>
      </c>
      <c r="Q26117" t="s">
        <v>38</v>
      </c>
      <c r="R26117" t="s">
        <v>93</v>
      </c>
      <c r="S26117" t="s">
        <v>141</v>
      </c>
      <c r="T26117">
        <v>10.97</v>
      </c>
      <c r="U26117">
        <v>776422</v>
      </c>
      <c r="V26117">
        <v>5343</v>
      </c>
      <c r="W26117">
        <v>0.82199999999999995</v>
      </c>
      <c r="X26117">
        <v>21</v>
      </c>
      <c r="Y26117">
        <v>7553.4419539999999</v>
      </c>
      <c r="Z26117">
        <v>7553.44</v>
      </c>
      <c r="AA26117">
        <v>6000</v>
      </c>
      <c r="AB26117">
        <v>1553.44</v>
      </c>
      <c r="AC26117" s="1">
        <v>41791</v>
      </c>
      <c r="AD26117">
        <v>226.8</v>
      </c>
      <c r="AE26117" s="1">
        <v>41913</v>
      </c>
      <c r="AF26117">
        <v>36</v>
      </c>
    </row>
    <row r="26118" spans="1:32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83</v>
      </c>
      <c r="G26118">
        <v>0.18390000000000001</v>
      </c>
      <c r="H26118">
        <v>92.19</v>
      </c>
      <c r="I26118" t="s">
        <v>105</v>
      </c>
      <c r="J26118" t="s">
        <v>124</v>
      </c>
      <c r="K26118" t="s">
        <v>14806</v>
      </c>
      <c r="L26118" t="s">
        <v>49</v>
      </c>
      <c r="M26118" t="s">
        <v>60</v>
      </c>
      <c r="N26118">
        <v>125004</v>
      </c>
      <c r="O26118" t="s">
        <v>43</v>
      </c>
      <c r="P26118" s="1">
        <v>40695</v>
      </c>
      <c r="Q26118" t="s">
        <v>38</v>
      </c>
      <c r="R26118" t="s">
        <v>109</v>
      </c>
      <c r="S26118" t="s">
        <v>99</v>
      </c>
      <c r="T26118">
        <v>12.84</v>
      </c>
      <c r="U26118">
        <v>776440</v>
      </c>
      <c r="V26118">
        <v>17719</v>
      </c>
      <c r="W26118">
        <v>0.76</v>
      </c>
      <c r="X26118">
        <v>34</v>
      </c>
      <c r="Y26118">
        <v>4498.8424610000002</v>
      </c>
      <c r="Z26118">
        <v>4498.84</v>
      </c>
      <c r="AA26118">
        <v>3600</v>
      </c>
      <c r="AB26118">
        <v>898.84</v>
      </c>
      <c r="AC26118" s="1">
        <v>41244</v>
      </c>
      <c r="AD26118">
        <v>2932.35</v>
      </c>
      <c r="AE26118" s="1">
        <v>42491</v>
      </c>
      <c r="AF26118">
        <v>18</v>
      </c>
    </row>
    <row r="26119" spans="1:32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83</v>
      </c>
      <c r="G26119">
        <v>0.12989999999999999</v>
      </c>
      <c r="H26119">
        <v>204.74</v>
      </c>
      <c r="I26119" t="s">
        <v>46</v>
      </c>
      <c r="J26119" t="s">
        <v>96</v>
      </c>
      <c r="K26119" t="s">
        <v>19838</v>
      </c>
      <c r="L26119" t="s">
        <v>71</v>
      </c>
      <c r="M26119" t="s">
        <v>36</v>
      </c>
      <c r="N26119">
        <v>60000</v>
      </c>
      <c r="O26119" t="s">
        <v>43</v>
      </c>
      <c r="P26119" s="1">
        <v>40695</v>
      </c>
      <c r="Q26119" t="s">
        <v>38</v>
      </c>
      <c r="R26119" t="s">
        <v>98</v>
      </c>
      <c r="S26119" t="s">
        <v>104</v>
      </c>
      <c r="T26119">
        <v>15.9</v>
      </c>
      <c r="U26119">
        <v>776449</v>
      </c>
      <c r="V26119">
        <v>4290</v>
      </c>
      <c r="W26119">
        <v>0.19400000000000001</v>
      </c>
      <c r="X26119">
        <v>25</v>
      </c>
      <c r="Y26119">
        <v>10333.487150000001</v>
      </c>
      <c r="Z26119">
        <v>10333.49</v>
      </c>
      <c r="AA26119">
        <v>9000</v>
      </c>
      <c r="AB26119">
        <v>1333.49</v>
      </c>
      <c r="AC26119" s="1">
        <v>41153</v>
      </c>
      <c r="AD26119">
        <v>7482</v>
      </c>
      <c r="AE26119" s="1">
        <v>41518</v>
      </c>
      <c r="AF26119">
        <v>15</v>
      </c>
    </row>
    <row r="26120" spans="1:32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31</v>
      </c>
      <c r="G26120">
        <v>0.10589999999999999</v>
      </c>
      <c r="H26120">
        <v>52.08</v>
      </c>
      <c r="I26120" t="s">
        <v>32</v>
      </c>
      <c r="J26120" t="s">
        <v>120</v>
      </c>
      <c r="K26120" t="s">
        <v>10862</v>
      </c>
      <c r="L26120" t="s">
        <v>130</v>
      </c>
      <c r="M26120" t="s">
        <v>60</v>
      </c>
      <c r="N26120">
        <v>36000</v>
      </c>
      <c r="O26120" t="s">
        <v>37</v>
      </c>
      <c r="P26120" s="1">
        <v>40695</v>
      </c>
      <c r="Q26120" t="s">
        <v>38</v>
      </c>
      <c r="R26120" t="s">
        <v>77</v>
      </c>
      <c r="S26120" t="s">
        <v>138</v>
      </c>
      <c r="T26120">
        <v>24.03</v>
      </c>
      <c r="U26120">
        <v>776463</v>
      </c>
      <c r="V26120">
        <v>15649</v>
      </c>
      <c r="W26120">
        <v>0.83699999999999997</v>
      </c>
      <c r="X26120">
        <v>23</v>
      </c>
      <c r="Y26120">
        <v>1874.5358309999999</v>
      </c>
      <c r="Z26120">
        <v>1874.54</v>
      </c>
      <c r="AA26120">
        <v>1600</v>
      </c>
      <c r="AB26120">
        <v>274.54000000000002</v>
      </c>
      <c r="AC26120" s="1">
        <v>41791</v>
      </c>
      <c r="AD26120">
        <v>56.56</v>
      </c>
      <c r="AE26120" s="1">
        <v>41791</v>
      </c>
      <c r="AF26120">
        <v>36</v>
      </c>
    </row>
    <row r="26121" spans="1:32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31</v>
      </c>
      <c r="G26121">
        <v>0.15989999999999999</v>
      </c>
      <c r="H26121">
        <v>337.47</v>
      </c>
      <c r="I26121" t="s">
        <v>63</v>
      </c>
      <c r="J26121" t="s">
        <v>64</v>
      </c>
      <c r="K26121" t="s">
        <v>9072</v>
      </c>
      <c r="L26121" t="s">
        <v>58</v>
      </c>
      <c r="M26121" t="s">
        <v>36</v>
      </c>
      <c r="N26121">
        <v>53000</v>
      </c>
      <c r="O26121" t="s">
        <v>37</v>
      </c>
      <c r="P26121" s="1">
        <v>40695</v>
      </c>
      <c r="Q26121" t="s">
        <v>38</v>
      </c>
      <c r="R26121" t="s">
        <v>44</v>
      </c>
      <c r="S26121" t="s">
        <v>51</v>
      </c>
      <c r="T26121">
        <v>24.88</v>
      </c>
      <c r="U26121">
        <v>776465</v>
      </c>
      <c r="V26121">
        <v>19104</v>
      </c>
      <c r="W26121">
        <v>0.80300000000000005</v>
      </c>
      <c r="X26121">
        <v>26</v>
      </c>
      <c r="Y26121">
        <v>12148.46753</v>
      </c>
      <c r="Z26121">
        <v>12085.19</v>
      </c>
      <c r="AA26121">
        <v>9600</v>
      </c>
      <c r="AB26121">
        <v>2548.4699999999998</v>
      </c>
      <c r="AC26121" s="1">
        <v>41791</v>
      </c>
      <c r="AD26121">
        <v>384.7</v>
      </c>
      <c r="AE26121" s="1">
        <v>41791</v>
      </c>
      <c r="AF26121">
        <v>36</v>
      </c>
    </row>
    <row r="26122" spans="1:32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31</v>
      </c>
      <c r="G26122">
        <v>5.9900000000000002E-2</v>
      </c>
      <c r="H26122">
        <v>121.67</v>
      </c>
      <c r="I26122" t="s">
        <v>61</v>
      </c>
      <c r="J26122" t="s">
        <v>122</v>
      </c>
      <c r="K26122" t="s">
        <v>19839</v>
      </c>
      <c r="L26122" t="s">
        <v>49</v>
      </c>
      <c r="M26122" t="s">
        <v>50</v>
      </c>
      <c r="N26122">
        <v>80000</v>
      </c>
      <c r="O26122" t="s">
        <v>43</v>
      </c>
      <c r="P26122" s="1">
        <v>40695</v>
      </c>
      <c r="Q26122" t="s">
        <v>38</v>
      </c>
      <c r="R26122" t="s">
        <v>98</v>
      </c>
      <c r="S26122" t="s">
        <v>72</v>
      </c>
      <c r="T26122">
        <v>3.73</v>
      </c>
      <c r="U26122">
        <v>776466</v>
      </c>
      <c r="V26122">
        <v>0</v>
      </c>
      <c r="W26122">
        <v>0</v>
      </c>
      <c r="X26122">
        <v>20</v>
      </c>
      <c r="Y26122">
        <v>4380.105313</v>
      </c>
      <c r="Z26122">
        <v>4380.1099999999997</v>
      </c>
      <c r="AA26122">
        <v>4000</v>
      </c>
      <c r="AB26122">
        <v>380.11</v>
      </c>
      <c r="AC26122" s="1">
        <v>41791</v>
      </c>
      <c r="AD26122">
        <v>123.68</v>
      </c>
      <c r="AE26122" s="1">
        <v>41791</v>
      </c>
      <c r="AF26122">
        <v>36</v>
      </c>
    </row>
    <row r="26123" spans="1:32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31</v>
      </c>
      <c r="G26123">
        <v>9.9900000000000003E-2</v>
      </c>
      <c r="H26123">
        <v>129.05000000000001</v>
      </c>
      <c r="I26123" t="s">
        <v>32</v>
      </c>
      <c r="J26123" t="s">
        <v>69</v>
      </c>
      <c r="K26123" t="s">
        <v>19840</v>
      </c>
      <c r="L26123" t="s">
        <v>58</v>
      </c>
      <c r="M26123" t="s">
        <v>36</v>
      </c>
      <c r="N26123">
        <v>12360</v>
      </c>
      <c r="O26123" t="s">
        <v>37</v>
      </c>
      <c r="P26123" s="1">
        <v>40695</v>
      </c>
      <c r="Q26123" t="s">
        <v>38</v>
      </c>
      <c r="R26123" t="s">
        <v>136</v>
      </c>
      <c r="S26123" t="s">
        <v>40</v>
      </c>
      <c r="T26123">
        <v>12.91</v>
      </c>
      <c r="U26123">
        <v>776493</v>
      </c>
      <c r="V26123">
        <v>3382</v>
      </c>
      <c r="W26123">
        <v>0.21299999999999999</v>
      </c>
      <c r="X26123">
        <v>14</v>
      </c>
      <c r="Y26123">
        <v>4096.0354740000002</v>
      </c>
      <c r="Z26123">
        <v>4096.04</v>
      </c>
      <c r="AA26123">
        <v>4000</v>
      </c>
      <c r="AB26123">
        <v>96.04</v>
      </c>
      <c r="AC26123" s="1">
        <v>40848</v>
      </c>
      <c r="AD26123">
        <v>1336.81</v>
      </c>
      <c r="AE26123" s="1">
        <v>40848</v>
      </c>
      <c r="AF26123">
        <v>5</v>
      </c>
    </row>
    <row r="26124" spans="1:32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31</v>
      </c>
      <c r="G26124">
        <v>0.13489999999999999</v>
      </c>
      <c r="H26124">
        <v>67.87</v>
      </c>
      <c r="I26124" t="s">
        <v>46</v>
      </c>
      <c r="J26124" t="s">
        <v>47</v>
      </c>
      <c r="K26124" t="s">
        <v>19841</v>
      </c>
      <c r="L26124" t="s">
        <v>58</v>
      </c>
      <c r="M26124" t="s">
        <v>36</v>
      </c>
      <c r="N26124">
        <v>45500</v>
      </c>
      <c r="O26124" t="s">
        <v>43</v>
      </c>
      <c r="P26124" s="1">
        <v>40695</v>
      </c>
      <c r="Q26124" t="s">
        <v>38</v>
      </c>
      <c r="R26124" t="s">
        <v>44</v>
      </c>
      <c r="S26124" t="s">
        <v>119</v>
      </c>
      <c r="T26124">
        <v>17.7</v>
      </c>
      <c r="U26124">
        <v>776506</v>
      </c>
      <c r="V26124">
        <v>320</v>
      </c>
      <c r="W26124">
        <v>0.29099999999999998</v>
      </c>
      <c r="X26124">
        <v>20</v>
      </c>
      <c r="Y26124">
        <v>2052.7943449999998</v>
      </c>
      <c r="Z26124">
        <v>2052.79</v>
      </c>
      <c r="AA26124">
        <v>2000</v>
      </c>
      <c r="AB26124">
        <v>52.79</v>
      </c>
      <c r="AC26124" s="1">
        <v>40817</v>
      </c>
      <c r="AD26124">
        <v>851.49</v>
      </c>
      <c r="AE26124" s="1">
        <v>40817</v>
      </c>
      <c r="AF26124">
        <v>4</v>
      </c>
    </row>
    <row r="26125" spans="1:32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31</v>
      </c>
      <c r="G26125">
        <v>0.15620000000000001</v>
      </c>
      <c r="H26125">
        <v>330.47</v>
      </c>
      <c r="I26125" t="s">
        <v>63</v>
      </c>
      <c r="J26125" t="s">
        <v>167</v>
      </c>
      <c r="K26125" t="s">
        <v>19842</v>
      </c>
      <c r="L26125" t="s">
        <v>92</v>
      </c>
      <c r="M26125" t="s">
        <v>36</v>
      </c>
      <c r="N26125">
        <v>34200</v>
      </c>
      <c r="O26125" t="s">
        <v>1308</v>
      </c>
      <c r="P26125" s="1">
        <v>40695</v>
      </c>
      <c r="Q26125" t="s">
        <v>38</v>
      </c>
      <c r="R26125" t="s">
        <v>174</v>
      </c>
      <c r="S26125" t="s">
        <v>119</v>
      </c>
      <c r="T26125">
        <v>22.74</v>
      </c>
      <c r="U26125">
        <v>776508</v>
      </c>
      <c r="V26125">
        <v>6528</v>
      </c>
      <c r="W26125">
        <v>0.80600000000000005</v>
      </c>
      <c r="X26125">
        <v>31</v>
      </c>
      <c r="Y26125">
        <v>11896.63762</v>
      </c>
      <c r="Z26125">
        <v>11896.64</v>
      </c>
      <c r="AA26125">
        <v>9450</v>
      </c>
      <c r="AB26125">
        <v>2446.64</v>
      </c>
      <c r="AC26125" s="1">
        <v>41791</v>
      </c>
      <c r="AD26125">
        <v>354.42</v>
      </c>
      <c r="AE26125" s="1">
        <v>42491</v>
      </c>
      <c r="AF26125">
        <v>36</v>
      </c>
    </row>
    <row r="26126" spans="1:32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31</v>
      </c>
      <c r="G26126">
        <v>0.13489999999999999</v>
      </c>
      <c r="H26126">
        <v>54.29</v>
      </c>
      <c r="I26126" t="s">
        <v>46</v>
      </c>
      <c r="J26126" t="s">
        <v>47</v>
      </c>
      <c r="K26126" t="s">
        <v>19843</v>
      </c>
      <c r="L26126" t="s">
        <v>54</v>
      </c>
      <c r="M26126" t="s">
        <v>36</v>
      </c>
      <c r="N26126">
        <v>38400</v>
      </c>
      <c r="O26126" t="s">
        <v>43</v>
      </c>
      <c r="P26126" s="1">
        <v>40695</v>
      </c>
      <c r="Q26126" t="s">
        <v>38</v>
      </c>
      <c r="R26126" t="s">
        <v>39</v>
      </c>
      <c r="S26126" t="s">
        <v>40</v>
      </c>
      <c r="T26126">
        <v>12.1</v>
      </c>
      <c r="U26126">
        <v>776534</v>
      </c>
      <c r="V26126">
        <v>1214</v>
      </c>
      <c r="W26126">
        <v>0.93400000000000005</v>
      </c>
      <c r="X26126">
        <v>11</v>
      </c>
      <c r="Y26126">
        <v>1954.3836369999999</v>
      </c>
      <c r="Z26126">
        <v>1954.38</v>
      </c>
      <c r="AA26126">
        <v>1600</v>
      </c>
      <c r="AB26126">
        <v>354.38</v>
      </c>
      <c r="AC26126" s="1">
        <v>41791</v>
      </c>
      <c r="AD26126">
        <v>61.91</v>
      </c>
      <c r="AE26126" s="1">
        <v>42491</v>
      </c>
      <c r="AF26126">
        <v>36</v>
      </c>
    </row>
    <row r="26127" spans="1:32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83</v>
      </c>
      <c r="G26127">
        <v>0.16489999999999999</v>
      </c>
      <c r="H26127">
        <v>368.69</v>
      </c>
      <c r="I26127" t="s">
        <v>63</v>
      </c>
      <c r="J26127" t="s">
        <v>85</v>
      </c>
      <c r="K26127" t="s">
        <v>19844</v>
      </c>
      <c r="L26127" t="s">
        <v>35</v>
      </c>
      <c r="M26127" t="s">
        <v>36</v>
      </c>
      <c r="N26127">
        <v>47840</v>
      </c>
      <c r="O26127" t="s">
        <v>37</v>
      </c>
      <c r="P26127" s="1">
        <v>40695</v>
      </c>
      <c r="Q26127" t="s">
        <v>38</v>
      </c>
      <c r="R26127" t="s">
        <v>287</v>
      </c>
      <c r="S26127" t="s">
        <v>40</v>
      </c>
      <c r="T26127">
        <v>19.14</v>
      </c>
      <c r="U26127">
        <v>776547</v>
      </c>
      <c r="V26127">
        <v>9611</v>
      </c>
      <c r="W26127">
        <v>0.72799999999999998</v>
      </c>
      <c r="X26127">
        <v>32</v>
      </c>
      <c r="Y26127">
        <v>22061.120029999998</v>
      </c>
      <c r="Z26127">
        <v>21987.58</v>
      </c>
      <c r="AA26127">
        <v>15000</v>
      </c>
      <c r="AB26127">
        <v>7061.12</v>
      </c>
      <c r="AC26127" s="1">
        <v>42430</v>
      </c>
      <c r="AD26127">
        <v>1056.97</v>
      </c>
      <c r="AE26127" s="1">
        <v>42430</v>
      </c>
      <c r="AF26127">
        <v>57</v>
      </c>
    </row>
    <row r="26128" spans="1:32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31</v>
      </c>
      <c r="G26128">
        <v>6.9900000000000004E-2</v>
      </c>
      <c r="H26128">
        <v>296.38</v>
      </c>
      <c r="I26128" t="s">
        <v>61</v>
      </c>
      <c r="J26128" t="s">
        <v>90</v>
      </c>
      <c r="K26128" t="s">
        <v>19845</v>
      </c>
      <c r="L26128" t="s">
        <v>92</v>
      </c>
      <c r="M26128" t="s">
        <v>60</v>
      </c>
      <c r="N26128">
        <v>255000</v>
      </c>
      <c r="O26128" t="s">
        <v>37</v>
      </c>
      <c r="P26128" s="1">
        <v>40695</v>
      </c>
      <c r="Q26128" t="s">
        <v>38</v>
      </c>
      <c r="R26128" t="s">
        <v>101</v>
      </c>
      <c r="S26128" t="s">
        <v>141</v>
      </c>
      <c r="T26128">
        <v>10.039999999999999</v>
      </c>
      <c r="U26128">
        <v>776564</v>
      </c>
      <c r="V26128">
        <v>8327</v>
      </c>
      <c r="W26128">
        <v>0.255</v>
      </c>
      <c r="X26128">
        <v>34</v>
      </c>
      <c r="Y26128">
        <v>10469.64313</v>
      </c>
      <c r="Z26128">
        <v>10442.379999999999</v>
      </c>
      <c r="AA26128">
        <v>9600</v>
      </c>
      <c r="AB26128">
        <v>869.64</v>
      </c>
      <c r="AC26128" s="1">
        <v>41334</v>
      </c>
      <c r="AD26128">
        <v>4552.1899999999996</v>
      </c>
      <c r="AE26128" s="1">
        <v>42309</v>
      </c>
      <c r="AF26128">
        <v>21</v>
      </c>
    </row>
    <row r="26129" spans="1:32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31</v>
      </c>
      <c r="G26129">
        <v>8.4900000000000003E-2</v>
      </c>
      <c r="H26129">
        <v>33.15</v>
      </c>
      <c r="I26129" t="s">
        <v>61</v>
      </c>
      <c r="J26129" t="s">
        <v>62</v>
      </c>
      <c r="K26129" t="s">
        <v>7834</v>
      </c>
      <c r="L26129" t="s">
        <v>54</v>
      </c>
      <c r="M26129" t="s">
        <v>60</v>
      </c>
      <c r="N26129">
        <v>61000</v>
      </c>
      <c r="O26129" t="s">
        <v>1308</v>
      </c>
      <c r="P26129" s="1">
        <v>40695</v>
      </c>
      <c r="Q26129" t="s">
        <v>38</v>
      </c>
      <c r="R26129" t="s">
        <v>44</v>
      </c>
      <c r="S26129" t="s">
        <v>110</v>
      </c>
      <c r="T26129">
        <v>20.12</v>
      </c>
      <c r="U26129">
        <v>776594</v>
      </c>
      <c r="V26129">
        <v>6195</v>
      </c>
      <c r="W26129">
        <v>0.30499999999999999</v>
      </c>
      <c r="X26129">
        <v>40</v>
      </c>
      <c r="Y26129">
        <v>1091.816945</v>
      </c>
      <c r="Z26129">
        <v>1091.82</v>
      </c>
      <c r="AA26129">
        <v>1050</v>
      </c>
      <c r="AB26129">
        <v>41.82</v>
      </c>
      <c r="AC26129" s="1">
        <v>40878</v>
      </c>
      <c r="AD26129">
        <v>927.26</v>
      </c>
      <c r="AE26129" s="1">
        <v>41275</v>
      </c>
      <c r="AF26129">
        <v>6</v>
      </c>
    </row>
    <row r="26130" spans="1:32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31</v>
      </c>
      <c r="G26130">
        <v>8.4900000000000003E-2</v>
      </c>
      <c r="H26130">
        <v>284.07</v>
      </c>
      <c r="I26130" t="s">
        <v>61</v>
      </c>
      <c r="J26130" t="s">
        <v>62</v>
      </c>
      <c r="K26130" t="s">
        <v>19846</v>
      </c>
      <c r="L26130" t="s">
        <v>35</v>
      </c>
      <c r="M26130" t="s">
        <v>36</v>
      </c>
      <c r="N26130">
        <v>55070</v>
      </c>
      <c r="O26130" t="s">
        <v>37</v>
      </c>
      <c r="P26130" s="1">
        <v>40695</v>
      </c>
      <c r="Q26130" t="s">
        <v>38</v>
      </c>
      <c r="R26130" t="s">
        <v>39</v>
      </c>
      <c r="S26130" t="s">
        <v>441</v>
      </c>
      <c r="T26130">
        <v>25.08</v>
      </c>
      <c r="U26130">
        <v>776673</v>
      </c>
      <c r="V26130">
        <v>12640</v>
      </c>
      <c r="W26130">
        <v>0.21</v>
      </c>
      <c r="X26130">
        <v>25</v>
      </c>
      <c r="Y26130">
        <v>10156.92822</v>
      </c>
      <c r="Z26130">
        <v>10100.5</v>
      </c>
      <c r="AA26130">
        <v>9000</v>
      </c>
      <c r="AB26130">
        <v>1156.93</v>
      </c>
      <c r="AC26130" s="1">
        <v>41548</v>
      </c>
      <c r="AD26130">
        <v>2529.5700000000002</v>
      </c>
      <c r="AE26130" s="1">
        <v>41548</v>
      </c>
      <c r="AF26130">
        <v>28</v>
      </c>
    </row>
    <row r="26131" spans="1:32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31</v>
      </c>
      <c r="G26131">
        <v>7.4899999999999994E-2</v>
      </c>
      <c r="H26131">
        <v>311.02</v>
      </c>
      <c r="I26131" t="s">
        <v>61</v>
      </c>
      <c r="J26131" t="s">
        <v>88</v>
      </c>
      <c r="K26131" t="s">
        <v>12301</v>
      </c>
      <c r="L26131" t="s">
        <v>118</v>
      </c>
      <c r="M26131" t="s">
        <v>36</v>
      </c>
      <c r="N26131">
        <v>60000</v>
      </c>
      <c r="O26131" t="s">
        <v>37</v>
      </c>
      <c r="P26131" s="1">
        <v>40695</v>
      </c>
      <c r="Q26131" t="s">
        <v>38</v>
      </c>
      <c r="R26131" t="s">
        <v>39</v>
      </c>
      <c r="S26131" t="s">
        <v>40</v>
      </c>
      <c r="T26131">
        <v>27.98</v>
      </c>
      <c r="U26131">
        <v>776677</v>
      </c>
      <c r="V26131">
        <v>10642</v>
      </c>
      <c r="W26131">
        <v>0.502</v>
      </c>
      <c r="X26131">
        <v>27</v>
      </c>
      <c r="Y26131">
        <v>11196.56943</v>
      </c>
      <c r="Z26131">
        <v>11168.58</v>
      </c>
      <c r="AA26131">
        <v>10000</v>
      </c>
      <c r="AB26131">
        <v>1196.57</v>
      </c>
      <c r="AC26131" s="1">
        <v>41821</v>
      </c>
      <c r="AD26131">
        <v>337.02</v>
      </c>
      <c r="AE26131" s="1">
        <v>42401</v>
      </c>
      <c r="AF26131">
        <v>37</v>
      </c>
    </row>
    <row r="26132" spans="1:32" x14ac:dyDescent="0.2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31</v>
      </c>
      <c r="G26132">
        <v>6.9900000000000004E-2</v>
      </c>
      <c r="H26132">
        <v>308.73</v>
      </c>
      <c r="I26132" t="s">
        <v>61</v>
      </c>
      <c r="J26132" t="s">
        <v>90</v>
      </c>
      <c r="K26132" t="s">
        <v>34</v>
      </c>
      <c r="L26132" t="s">
        <v>4193</v>
      </c>
      <c r="M26132" t="s">
        <v>36</v>
      </c>
      <c r="N26132">
        <v>25000</v>
      </c>
      <c r="O26132" t="s">
        <v>43</v>
      </c>
      <c r="P26132" s="1">
        <v>40695</v>
      </c>
      <c r="Q26132" t="s">
        <v>38</v>
      </c>
      <c r="R26132" t="s">
        <v>109</v>
      </c>
      <c r="S26132" t="s">
        <v>40</v>
      </c>
      <c r="T26132">
        <v>17.809999999999999</v>
      </c>
      <c r="U26132">
        <v>776742</v>
      </c>
      <c r="V26132">
        <v>3017</v>
      </c>
      <c r="W26132">
        <v>6.5000000000000002E-2</v>
      </c>
      <c r="X26132">
        <v>7</v>
      </c>
      <c r="Y26132">
        <v>11114.090330000001</v>
      </c>
      <c r="Z26132">
        <v>11070.2</v>
      </c>
      <c r="AA26132">
        <v>10000</v>
      </c>
      <c r="AB26132">
        <v>1114.0899999999999</v>
      </c>
      <c r="AC26132" s="1">
        <v>41791</v>
      </c>
      <c r="AD26132">
        <v>317.36</v>
      </c>
      <c r="AE26132" s="1">
        <v>41791</v>
      </c>
      <c r="AF26132">
        <v>36</v>
      </c>
    </row>
    <row r="26133" spans="1:32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83</v>
      </c>
      <c r="G26133">
        <v>9.9900000000000003E-2</v>
      </c>
      <c r="H26133">
        <v>148.69999999999999</v>
      </c>
      <c r="I26133" t="s">
        <v>32</v>
      </c>
      <c r="J26133" t="s">
        <v>69</v>
      </c>
      <c r="K26133" t="s">
        <v>933</v>
      </c>
      <c r="L26133" t="s">
        <v>49</v>
      </c>
      <c r="M26133" t="s">
        <v>60</v>
      </c>
      <c r="N26133">
        <v>91500</v>
      </c>
      <c r="O26133" t="s">
        <v>37</v>
      </c>
      <c r="P26133" s="1">
        <v>40695</v>
      </c>
      <c r="Q26133" t="s">
        <v>38</v>
      </c>
      <c r="R26133" t="s">
        <v>74</v>
      </c>
      <c r="S26133" t="s">
        <v>132</v>
      </c>
      <c r="T26133">
        <v>12.2</v>
      </c>
      <c r="U26133">
        <v>776743</v>
      </c>
      <c r="V26133">
        <v>4999</v>
      </c>
      <c r="W26133">
        <v>0.22</v>
      </c>
      <c r="X26133">
        <v>35</v>
      </c>
      <c r="Y26133">
        <v>8842.8000019999999</v>
      </c>
      <c r="Z26133">
        <v>8842.7999999999993</v>
      </c>
      <c r="AA26133">
        <v>7000</v>
      </c>
      <c r="AB26133">
        <v>1842.8</v>
      </c>
      <c r="AC26133" s="1">
        <v>42186</v>
      </c>
      <c r="AD26133">
        <v>1708.31</v>
      </c>
      <c r="AE26133" s="1">
        <v>42491</v>
      </c>
      <c r="AF26133">
        <v>49</v>
      </c>
    </row>
    <row r="26134" spans="1:32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83</v>
      </c>
      <c r="G26134">
        <v>0.19289999999999999</v>
      </c>
      <c r="H26134">
        <v>313.20999999999998</v>
      </c>
      <c r="I26134" t="s">
        <v>105</v>
      </c>
      <c r="J26134" t="s">
        <v>106</v>
      </c>
      <c r="K26134" t="s">
        <v>19847</v>
      </c>
      <c r="L26134" t="s">
        <v>54</v>
      </c>
      <c r="M26134" t="s">
        <v>36</v>
      </c>
      <c r="N26134">
        <v>51000</v>
      </c>
      <c r="O26134" t="s">
        <v>43</v>
      </c>
      <c r="P26134" s="1">
        <v>40695</v>
      </c>
      <c r="Q26134" t="s">
        <v>38</v>
      </c>
      <c r="R26134" t="s">
        <v>39</v>
      </c>
      <c r="S26134" t="s">
        <v>40</v>
      </c>
      <c r="T26134">
        <v>11.81</v>
      </c>
      <c r="U26134">
        <v>776776</v>
      </c>
      <c r="V26134">
        <v>10849</v>
      </c>
      <c r="W26134">
        <v>0.81</v>
      </c>
      <c r="X26134">
        <v>7</v>
      </c>
      <c r="Y26134">
        <v>18254.829969999999</v>
      </c>
      <c r="Z26134">
        <v>18254.830000000002</v>
      </c>
      <c r="AA26134">
        <v>12000</v>
      </c>
      <c r="AB26134">
        <v>6254.83</v>
      </c>
      <c r="AC26134" s="1">
        <v>42064</v>
      </c>
      <c r="AD26134">
        <v>4485.84</v>
      </c>
      <c r="AE26134" s="1">
        <v>42064</v>
      </c>
      <c r="AF26134">
        <v>45</v>
      </c>
    </row>
    <row r="26135" spans="1:32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31</v>
      </c>
      <c r="G26135">
        <v>0.1149</v>
      </c>
      <c r="H26135">
        <v>296.75</v>
      </c>
      <c r="I26135" t="s">
        <v>32</v>
      </c>
      <c r="J26135" t="s">
        <v>33</v>
      </c>
      <c r="K26135" t="s">
        <v>19848</v>
      </c>
      <c r="L26135" t="s">
        <v>108</v>
      </c>
      <c r="M26135" t="s">
        <v>36</v>
      </c>
      <c r="N26135">
        <v>99000</v>
      </c>
      <c r="O26135" t="s">
        <v>1308</v>
      </c>
      <c r="P26135" s="1">
        <v>40695</v>
      </c>
      <c r="Q26135" t="s">
        <v>38</v>
      </c>
      <c r="R26135" t="s">
        <v>39</v>
      </c>
      <c r="S26135" t="s">
        <v>102</v>
      </c>
      <c r="T26135">
        <v>9.99</v>
      </c>
      <c r="U26135">
        <v>776778</v>
      </c>
      <c r="V26135">
        <v>6609</v>
      </c>
      <c r="W26135">
        <v>0.13600000000000001</v>
      </c>
      <c r="X26135">
        <v>41</v>
      </c>
      <c r="Y26135">
        <v>10682.62629</v>
      </c>
      <c r="Z26135">
        <v>10682.63</v>
      </c>
      <c r="AA26135">
        <v>9000</v>
      </c>
      <c r="AB26135">
        <v>1682.63</v>
      </c>
      <c r="AC26135" s="1">
        <v>41791</v>
      </c>
      <c r="AD26135">
        <v>322.27</v>
      </c>
      <c r="AE26135" s="1">
        <v>41791</v>
      </c>
      <c r="AF26135">
        <v>36</v>
      </c>
    </row>
    <row r="26136" spans="1:32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83</v>
      </c>
      <c r="G26136">
        <v>0.20250000000000001</v>
      </c>
      <c r="H26136">
        <v>122.52</v>
      </c>
      <c r="I26136" t="s">
        <v>157</v>
      </c>
      <c r="J26136" t="s">
        <v>180</v>
      </c>
      <c r="K26136" t="s">
        <v>19849</v>
      </c>
      <c r="L26136" t="s">
        <v>58</v>
      </c>
      <c r="M26136" t="s">
        <v>36</v>
      </c>
      <c r="N26136">
        <v>40000</v>
      </c>
      <c r="O26136" t="s">
        <v>1308</v>
      </c>
      <c r="P26136" s="1">
        <v>40695</v>
      </c>
      <c r="Q26136" t="s">
        <v>38</v>
      </c>
      <c r="R26136" t="s">
        <v>74</v>
      </c>
      <c r="S26136" t="s">
        <v>68</v>
      </c>
      <c r="T26136">
        <v>3.51</v>
      </c>
      <c r="U26136">
        <v>776809</v>
      </c>
      <c r="V26136">
        <v>3193</v>
      </c>
      <c r="W26136">
        <v>0.39400000000000002</v>
      </c>
      <c r="X26136">
        <v>7</v>
      </c>
      <c r="Y26136">
        <v>5993.594282</v>
      </c>
      <c r="Z26136">
        <v>5993.59</v>
      </c>
      <c r="AA26136">
        <v>4600</v>
      </c>
      <c r="AB26136">
        <v>1393.59</v>
      </c>
      <c r="AC26136" s="1">
        <v>41306</v>
      </c>
      <c r="AD26136">
        <v>3670.36</v>
      </c>
      <c r="AE26136" s="1">
        <v>41395</v>
      </c>
      <c r="AF26136">
        <v>20</v>
      </c>
    </row>
    <row r="26137" spans="1:32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83</v>
      </c>
      <c r="G26137">
        <v>0.13489999999999999</v>
      </c>
      <c r="H26137">
        <v>414.09</v>
      </c>
      <c r="I26137" t="s">
        <v>46</v>
      </c>
      <c r="J26137" t="s">
        <v>47</v>
      </c>
      <c r="K26137" t="s">
        <v>19850</v>
      </c>
      <c r="L26137" t="s">
        <v>35</v>
      </c>
      <c r="M26137" t="s">
        <v>60</v>
      </c>
      <c r="N26137">
        <v>160000</v>
      </c>
      <c r="O26137" t="s">
        <v>37</v>
      </c>
      <c r="P26137" s="1">
        <v>40725</v>
      </c>
      <c r="Q26137" t="s">
        <v>38</v>
      </c>
      <c r="R26137" t="s">
        <v>39</v>
      </c>
      <c r="S26137" t="s">
        <v>68</v>
      </c>
      <c r="T26137">
        <v>28.35</v>
      </c>
      <c r="U26137">
        <v>776849</v>
      </c>
      <c r="V26137">
        <v>39592</v>
      </c>
      <c r="W26137">
        <v>0.375</v>
      </c>
      <c r="X26137">
        <v>52</v>
      </c>
      <c r="Y26137">
        <v>21256.120060000001</v>
      </c>
      <c r="Z26137">
        <v>21197.07</v>
      </c>
      <c r="AA26137">
        <v>18000</v>
      </c>
      <c r="AB26137">
        <v>3256.12</v>
      </c>
      <c r="AC26137" s="1">
        <v>41306</v>
      </c>
      <c r="AD26137">
        <v>14219.95</v>
      </c>
      <c r="AE26137" s="1">
        <v>41334</v>
      </c>
      <c r="AF26137">
        <v>19</v>
      </c>
    </row>
    <row r="26138" spans="1:32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31</v>
      </c>
      <c r="G26138">
        <v>5.4199999999999998E-2</v>
      </c>
      <c r="H26138">
        <v>120.64</v>
      </c>
      <c r="I26138" t="s">
        <v>61</v>
      </c>
      <c r="J26138" t="s">
        <v>207</v>
      </c>
      <c r="K26138" t="s">
        <v>19851</v>
      </c>
      <c r="L26138" t="s">
        <v>49</v>
      </c>
      <c r="M26138" t="s">
        <v>60</v>
      </c>
      <c r="N26138">
        <v>75000</v>
      </c>
      <c r="O26138" t="s">
        <v>43</v>
      </c>
      <c r="P26138" s="1">
        <v>40695</v>
      </c>
      <c r="Q26138" t="s">
        <v>67</v>
      </c>
      <c r="R26138" t="s">
        <v>77</v>
      </c>
      <c r="S26138" t="s">
        <v>219</v>
      </c>
      <c r="T26138">
        <v>11.63</v>
      </c>
      <c r="U26138">
        <v>776948</v>
      </c>
      <c r="V26138">
        <v>18120</v>
      </c>
      <c r="W26138">
        <v>0.59399999999999997</v>
      </c>
      <c r="X26138">
        <v>21</v>
      </c>
      <c r="Y26138">
        <v>1580.31</v>
      </c>
      <c r="Z26138">
        <v>1580.31</v>
      </c>
      <c r="AA26138">
        <v>1366.53</v>
      </c>
      <c r="AB26138">
        <v>198.79</v>
      </c>
      <c r="AC26138" s="1">
        <v>41091</v>
      </c>
      <c r="AD26138">
        <v>120.64</v>
      </c>
      <c r="AE26138" s="1">
        <v>42491</v>
      </c>
      <c r="AF26138">
        <v>13</v>
      </c>
    </row>
    <row r="26139" spans="1:32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83</v>
      </c>
      <c r="G26139">
        <v>0.11990000000000001</v>
      </c>
      <c r="H26139">
        <v>266.88</v>
      </c>
      <c r="I26139" t="s">
        <v>32</v>
      </c>
      <c r="J26139" t="s">
        <v>41</v>
      </c>
      <c r="K26139" t="s">
        <v>19852</v>
      </c>
      <c r="L26139" t="s">
        <v>108</v>
      </c>
      <c r="M26139" t="s">
        <v>60</v>
      </c>
      <c r="N26139">
        <v>43000</v>
      </c>
      <c r="O26139" t="s">
        <v>43</v>
      </c>
      <c r="P26139" s="1">
        <v>40695</v>
      </c>
      <c r="Q26139" t="s">
        <v>38</v>
      </c>
      <c r="R26139" t="s">
        <v>77</v>
      </c>
      <c r="S26139" t="s">
        <v>94</v>
      </c>
      <c r="T26139">
        <v>4.3</v>
      </c>
      <c r="U26139">
        <v>776949</v>
      </c>
      <c r="V26139">
        <v>3942</v>
      </c>
      <c r="W26139">
        <v>0.16200000000000001</v>
      </c>
      <c r="X26139">
        <v>11</v>
      </c>
      <c r="Y26139">
        <v>12917.24783</v>
      </c>
      <c r="Z26139">
        <v>12917.25</v>
      </c>
      <c r="AA26139">
        <v>12000</v>
      </c>
      <c r="AB26139">
        <v>917.25</v>
      </c>
      <c r="AC26139" s="1">
        <v>40969</v>
      </c>
      <c r="AD26139">
        <v>11052.95</v>
      </c>
      <c r="AE26139" s="1">
        <v>40969</v>
      </c>
      <c r="AF26139">
        <v>9</v>
      </c>
    </row>
    <row r="26140" spans="1:32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83</v>
      </c>
      <c r="G26140">
        <v>0.1807</v>
      </c>
      <c r="H26140">
        <v>616.72</v>
      </c>
      <c r="I26140" t="s">
        <v>63</v>
      </c>
      <c r="J26140" t="s">
        <v>114</v>
      </c>
      <c r="K26140" t="s">
        <v>7068</v>
      </c>
      <c r="L26140" t="s">
        <v>71</v>
      </c>
      <c r="M26140" t="s">
        <v>60</v>
      </c>
      <c r="N26140">
        <v>48504</v>
      </c>
      <c r="O26140" t="s">
        <v>37</v>
      </c>
      <c r="P26140" s="1">
        <v>40695</v>
      </c>
      <c r="Q26140" t="s">
        <v>16164</v>
      </c>
      <c r="R26140" t="s">
        <v>39</v>
      </c>
      <c r="S26140" t="s">
        <v>242</v>
      </c>
      <c r="T26140">
        <v>22.17</v>
      </c>
      <c r="U26140">
        <v>776960</v>
      </c>
      <c r="V26140">
        <v>15304</v>
      </c>
      <c r="W26140">
        <v>0.82699999999999996</v>
      </c>
      <c r="X26140">
        <v>12</v>
      </c>
      <c r="Y26140">
        <v>36338.089999999997</v>
      </c>
      <c r="Z26140">
        <v>35925.9</v>
      </c>
      <c r="AA26140">
        <v>23617.94</v>
      </c>
      <c r="AB26140">
        <v>12720.15</v>
      </c>
      <c r="AC26140" s="1">
        <v>42491</v>
      </c>
      <c r="AD26140">
        <v>616.72</v>
      </c>
      <c r="AE26140" s="1">
        <v>42491</v>
      </c>
      <c r="AF26140">
        <v>59</v>
      </c>
    </row>
    <row r="26141" spans="1:32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31</v>
      </c>
      <c r="G26141">
        <v>6.9900000000000004E-2</v>
      </c>
      <c r="H26141">
        <v>216.11</v>
      </c>
      <c r="I26141" t="s">
        <v>61</v>
      </c>
      <c r="J26141" t="s">
        <v>90</v>
      </c>
      <c r="K26141" t="s">
        <v>19853</v>
      </c>
      <c r="L26141" t="s">
        <v>49</v>
      </c>
      <c r="M26141" t="s">
        <v>60</v>
      </c>
      <c r="N26141">
        <v>30000</v>
      </c>
      <c r="O26141" t="s">
        <v>43</v>
      </c>
      <c r="P26141" s="1">
        <v>40695</v>
      </c>
      <c r="Q26141" t="s">
        <v>38</v>
      </c>
      <c r="R26141" t="s">
        <v>44</v>
      </c>
      <c r="S26141" t="s">
        <v>110</v>
      </c>
      <c r="T26141">
        <v>18.079999999999998</v>
      </c>
      <c r="U26141">
        <v>776969</v>
      </c>
      <c r="V26141">
        <v>6056</v>
      </c>
      <c r="W26141">
        <v>0.109</v>
      </c>
      <c r="X26141">
        <v>48</v>
      </c>
      <c r="Y26141">
        <v>7779.8671539999996</v>
      </c>
      <c r="Z26141">
        <v>7779.87</v>
      </c>
      <c r="AA26141">
        <v>7000</v>
      </c>
      <c r="AB26141">
        <v>779.87</v>
      </c>
      <c r="AC26141" s="1">
        <v>41821</v>
      </c>
      <c r="AD26141">
        <v>222.84</v>
      </c>
      <c r="AE26141" s="1">
        <v>41791</v>
      </c>
      <c r="AF26141">
        <v>37</v>
      </c>
    </row>
    <row r="26142" spans="1:32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31</v>
      </c>
      <c r="G26142">
        <v>6.9900000000000004E-2</v>
      </c>
      <c r="H26142">
        <v>463.09</v>
      </c>
      <c r="I26142" t="s">
        <v>61</v>
      </c>
      <c r="J26142" t="s">
        <v>90</v>
      </c>
      <c r="K26142" t="s">
        <v>19854</v>
      </c>
      <c r="L26142" t="s">
        <v>54</v>
      </c>
      <c r="M26142" t="s">
        <v>60</v>
      </c>
      <c r="N26142">
        <v>46000</v>
      </c>
      <c r="O26142" t="s">
        <v>43</v>
      </c>
      <c r="P26142" s="1">
        <v>40695</v>
      </c>
      <c r="Q26142" t="s">
        <v>38</v>
      </c>
      <c r="R26142" t="s">
        <v>44</v>
      </c>
      <c r="S26142" t="s">
        <v>112</v>
      </c>
      <c r="T26142">
        <v>1.07</v>
      </c>
      <c r="U26142">
        <v>776995</v>
      </c>
      <c r="V26142">
        <v>1096</v>
      </c>
      <c r="W26142">
        <v>1.4999999999999999E-2</v>
      </c>
      <c r="X26142">
        <v>37</v>
      </c>
      <c r="Y26142">
        <v>16655.127349999999</v>
      </c>
      <c r="Z26142">
        <v>16377.54</v>
      </c>
      <c r="AA26142">
        <v>15000</v>
      </c>
      <c r="AB26142">
        <v>1655.13</v>
      </c>
      <c r="AC26142" s="1">
        <v>41699</v>
      </c>
      <c r="AD26142">
        <v>1847.06</v>
      </c>
      <c r="AE26142" s="1">
        <v>42491</v>
      </c>
      <c r="AF26142">
        <v>33</v>
      </c>
    </row>
    <row r="26143" spans="1:32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31</v>
      </c>
      <c r="G26143">
        <v>0.18790000000000001</v>
      </c>
      <c r="H26143">
        <v>657.9</v>
      </c>
      <c r="I26143" t="s">
        <v>105</v>
      </c>
      <c r="J26143" t="s">
        <v>358</v>
      </c>
      <c r="K26143" t="s">
        <v>19855</v>
      </c>
      <c r="L26143" t="s">
        <v>35</v>
      </c>
      <c r="M26143" t="s">
        <v>36</v>
      </c>
      <c r="N26143">
        <v>90000</v>
      </c>
      <c r="O26143" t="s">
        <v>1308</v>
      </c>
      <c r="P26143" s="1">
        <v>40695</v>
      </c>
      <c r="Q26143" t="s">
        <v>38</v>
      </c>
      <c r="R26143" t="s">
        <v>44</v>
      </c>
      <c r="S26143" t="s">
        <v>132</v>
      </c>
      <c r="T26143">
        <v>13.93</v>
      </c>
      <c r="U26143">
        <v>777019</v>
      </c>
      <c r="V26143">
        <v>17011</v>
      </c>
      <c r="W26143">
        <v>0.89100000000000001</v>
      </c>
      <c r="X26143">
        <v>17</v>
      </c>
      <c r="Y26143">
        <v>21197.336599999999</v>
      </c>
      <c r="Z26143">
        <v>21197.34</v>
      </c>
      <c r="AA26143">
        <v>18000</v>
      </c>
      <c r="AB26143">
        <v>3197.34</v>
      </c>
      <c r="AC26143" s="1">
        <v>41214</v>
      </c>
      <c r="AD26143">
        <v>1684.7</v>
      </c>
      <c r="AE26143" s="1">
        <v>42248</v>
      </c>
      <c r="AF26143">
        <v>17</v>
      </c>
    </row>
    <row r="26144" spans="1:32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31</v>
      </c>
      <c r="G26144">
        <v>0.15989999999999999</v>
      </c>
      <c r="H26144">
        <v>42.19</v>
      </c>
      <c r="I26144" t="s">
        <v>63</v>
      </c>
      <c r="J26144" t="s">
        <v>64</v>
      </c>
      <c r="K26144" t="s">
        <v>19856</v>
      </c>
      <c r="L26144" t="s">
        <v>58</v>
      </c>
      <c r="M26144" t="s">
        <v>36</v>
      </c>
      <c r="N26144">
        <v>57000</v>
      </c>
      <c r="O26144" t="s">
        <v>37</v>
      </c>
      <c r="P26144" s="1">
        <v>40695</v>
      </c>
      <c r="Q26144" t="s">
        <v>38</v>
      </c>
      <c r="R26144" t="s">
        <v>109</v>
      </c>
      <c r="S26144" t="s">
        <v>99</v>
      </c>
      <c r="T26144">
        <v>12.57</v>
      </c>
      <c r="U26144">
        <v>777066</v>
      </c>
      <c r="V26144">
        <v>0</v>
      </c>
      <c r="W26144">
        <v>0</v>
      </c>
      <c r="X26144">
        <v>20</v>
      </c>
      <c r="Y26144">
        <v>1518.4970980000001</v>
      </c>
      <c r="Z26144">
        <v>1518.5</v>
      </c>
      <c r="AA26144">
        <v>1200</v>
      </c>
      <c r="AB26144">
        <v>318.5</v>
      </c>
      <c r="AC26144" s="1">
        <v>41791</v>
      </c>
      <c r="AD26144">
        <v>47.5</v>
      </c>
      <c r="AE26144" s="1">
        <v>42491</v>
      </c>
      <c r="AF26144">
        <v>36</v>
      </c>
    </row>
    <row r="26145" spans="1:32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31</v>
      </c>
      <c r="G26145">
        <v>0.1099</v>
      </c>
      <c r="H26145">
        <v>117.85</v>
      </c>
      <c r="I26145" t="s">
        <v>32</v>
      </c>
      <c r="J26145" t="s">
        <v>56</v>
      </c>
      <c r="K26145" t="s">
        <v>237</v>
      </c>
      <c r="L26145" t="s">
        <v>108</v>
      </c>
      <c r="M26145" t="s">
        <v>36</v>
      </c>
      <c r="N26145">
        <v>36200</v>
      </c>
      <c r="O26145" t="s">
        <v>43</v>
      </c>
      <c r="P26145" s="1">
        <v>40695</v>
      </c>
      <c r="Q26145" t="s">
        <v>38</v>
      </c>
      <c r="R26145" t="s">
        <v>174</v>
      </c>
      <c r="S26145" t="s">
        <v>72</v>
      </c>
      <c r="T26145">
        <v>10.84</v>
      </c>
      <c r="U26145">
        <v>777134</v>
      </c>
      <c r="V26145">
        <v>2992</v>
      </c>
      <c r="W26145">
        <v>0.53400000000000003</v>
      </c>
      <c r="X26145">
        <v>5</v>
      </c>
      <c r="Y26145">
        <v>4030.1446810000002</v>
      </c>
      <c r="Z26145">
        <v>4030.14</v>
      </c>
      <c r="AA26145">
        <v>3600</v>
      </c>
      <c r="AB26145">
        <v>430.14</v>
      </c>
      <c r="AC26145" s="1">
        <v>41183</v>
      </c>
      <c r="AD26145">
        <v>2271.1</v>
      </c>
      <c r="AE26145" s="1">
        <v>41214</v>
      </c>
      <c r="AF26145">
        <v>16</v>
      </c>
    </row>
    <row r="26146" spans="1:32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83</v>
      </c>
      <c r="G26146">
        <v>0.15989999999999999</v>
      </c>
      <c r="H26146">
        <v>297.83999999999997</v>
      </c>
      <c r="I26146" t="s">
        <v>63</v>
      </c>
      <c r="J26146" t="s">
        <v>64</v>
      </c>
      <c r="K26146" t="s">
        <v>19857</v>
      </c>
      <c r="L26146" t="s">
        <v>108</v>
      </c>
      <c r="M26146" t="s">
        <v>60</v>
      </c>
      <c r="N26146">
        <v>48000</v>
      </c>
      <c r="O26146" t="s">
        <v>43</v>
      </c>
      <c r="P26146" s="1">
        <v>40695</v>
      </c>
      <c r="Q26146" t="s">
        <v>38</v>
      </c>
      <c r="R26146" t="s">
        <v>44</v>
      </c>
      <c r="S26146" t="s">
        <v>102</v>
      </c>
      <c r="T26146">
        <v>19.350000000000001</v>
      </c>
      <c r="U26146">
        <v>777138</v>
      </c>
      <c r="V26146">
        <v>16169</v>
      </c>
      <c r="W26146">
        <v>0.77400000000000002</v>
      </c>
      <c r="X26146">
        <v>21</v>
      </c>
      <c r="Y26146">
        <v>14894.42254</v>
      </c>
      <c r="Z26146">
        <v>14894.42</v>
      </c>
      <c r="AA26146">
        <v>12250</v>
      </c>
      <c r="AB26146">
        <v>2644.42</v>
      </c>
      <c r="AC26146" s="1">
        <v>41244</v>
      </c>
      <c r="AD26146">
        <v>9848.43</v>
      </c>
      <c r="AE26146" s="1">
        <v>42430</v>
      </c>
      <c r="AF26146">
        <v>18</v>
      </c>
    </row>
    <row r="26147" spans="1:32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31</v>
      </c>
      <c r="G26147">
        <v>0.15229999999999999</v>
      </c>
      <c r="H26147">
        <v>95.64</v>
      </c>
      <c r="I26147" t="s">
        <v>46</v>
      </c>
      <c r="J26147" t="s">
        <v>59</v>
      </c>
      <c r="K26147" t="s">
        <v>19858</v>
      </c>
      <c r="L26147" t="s">
        <v>49</v>
      </c>
      <c r="M26147" t="s">
        <v>36</v>
      </c>
      <c r="N26147">
        <v>60000</v>
      </c>
      <c r="O26147" t="s">
        <v>1308</v>
      </c>
      <c r="P26147" s="1">
        <v>40695</v>
      </c>
      <c r="Q26147" t="s">
        <v>38</v>
      </c>
      <c r="R26147" t="s">
        <v>39</v>
      </c>
      <c r="S26147" t="s">
        <v>439</v>
      </c>
      <c r="T26147">
        <v>9.94</v>
      </c>
      <c r="U26147">
        <v>777141</v>
      </c>
      <c r="V26147">
        <v>626</v>
      </c>
      <c r="W26147">
        <v>0.32900000000000001</v>
      </c>
      <c r="X26147">
        <v>10</v>
      </c>
      <c r="Y26147">
        <v>2852.3838700000001</v>
      </c>
      <c r="Z26147">
        <v>2852.38</v>
      </c>
      <c r="AA26147">
        <v>2750</v>
      </c>
      <c r="AB26147">
        <v>102.38</v>
      </c>
      <c r="AC26147" s="1">
        <v>40787</v>
      </c>
      <c r="AD26147">
        <v>2662.84</v>
      </c>
      <c r="AE26147" s="1">
        <v>42491</v>
      </c>
      <c r="AF26147">
        <v>3</v>
      </c>
    </row>
    <row r="26148" spans="1:32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31</v>
      </c>
      <c r="G26148">
        <v>6.9900000000000004E-2</v>
      </c>
      <c r="H26148">
        <v>37.049999999999997</v>
      </c>
      <c r="I26148" t="s">
        <v>61</v>
      </c>
      <c r="J26148" t="s">
        <v>90</v>
      </c>
      <c r="K26148" t="s">
        <v>19859</v>
      </c>
      <c r="L26148" t="s">
        <v>49</v>
      </c>
      <c r="M26148" t="s">
        <v>60</v>
      </c>
      <c r="N26148">
        <v>69600</v>
      </c>
      <c r="O26148" t="s">
        <v>43</v>
      </c>
      <c r="P26148" s="1">
        <v>40695</v>
      </c>
      <c r="Q26148" t="s">
        <v>38</v>
      </c>
      <c r="R26148" t="s">
        <v>74</v>
      </c>
      <c r="S26148" t="s">
        <v>219</v>
      </c>
      <c r="T26148">
        <v>13.1</v>
      </c>
      <c r="U26148">
        <v>777143</v>
      </c>
      <c r="V26148">
        <v>8516</v>
      </c>
      <c r="W26148">
        <v>0.72199999999999998</v>
      </c>
      <c r="X26148">
        <v>22</v>
      </c>
      <c r="Y26148">
        <v>1305.3621579999999</v>
      </c>
      <c r="Z26148">
        <v>1305.3599999999999</v>
      </c>
      <c r="AA26148">
        <v>1200</v>
      </c>
      <c r="AB26148">
        <v>105.36</v>
      </c>
      <c r="AC26148" s="1">
        <v>41306</v>
      </c>
      <c r="AD26148">
        <v>602.37</v>
      </c>
      <c r="AE26148" s="1">
        <v>42491</v>
      </c>
      <c r="AF26148">
        <v>20</v>
      </c>
    </row>
    <row r="26149" spans="1:32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31</v>
      </c>
      <c r="G26149">
        <v>9.9900000000000003E-2</v>
      </c>
      <c r="H26149">
        <v>97.6</v>
      </c>
      <c r="I26149" t="s">
        <v>32</v>
      </c>
      <c r="J26149" t="s">
        <v>69</v>
      </c>
      <c r="K26149" t="s">
        <v>4726</v>
      </c>
      <c r="L26149" t="s">
        <v>135</v>
      </c>
      <c r="M26149" t="s">
        <v>36</v>
      </c>
      <c r="N26149">
        <v>80000</v>
      </c>
      <c r="O26149" t="s">
        <v>1308</v>
      </c>
      <c r="P26149" s="1">
        <v>40695</v>
      </c>
      <c r="Q26149" t="s">
        <v>38</v>
      </c>
      <c r="R26149" t="s">
        <v>39</v>
      </c>
      <c r="S26149" t="s">
        <v>45</v>
      </c>
      <c r="T26149">
        <v>8.43</v>
      </c>
      <c r="U26149">
        <v>777151</v>
      </c>
      <c r="V26149">
        <v>1136</v>
      </c>
      <c r="W26149">
        <v>0.27</v>
      </c>
      <c r="X26149">
        <v>9</v>
      </c>
      <c r="Y26149">
        <v>3513.3510040000001</v>
      </c>
      <c r="Z26149">
        <v>3513.35</v>
      </c>
      <c r="AA26149">
        <v>3025</v>
      </c>
      <c r="AB26149">
        <v>488.35</v>
      </c>
      <c r="AC26149" s="1">
        <v>41791</v>
      </c>
      <c r="AD26149">
        <v>109.54</v>
      </c>
      <c r="AE26149" s="1">
        <v>41791</v>
      </c>
      <c r="AF26149">
        <v>36</v>
      </c>
    </row>
    <row r="26150" spans="1:32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31</v>
      </c>
      <c r="G26150">
        <v>5.9900000000000002E-2</v>
      </c>
      <c r="H26150">
        <v>118.63</v>
      </c>
      <c r="I26150" t="s">
        <v>61</v>
      </c>
      <c r="J26150" t="s">
        <v>122</v>
      </c>
      <c r="K26150" t="s">
        <v>714</v>
      </c>
      <c r="L26150" t="s">
        <v>54</v>
      </c>
      <c r="M26150" t="s">
        <v>60</v>
      </c>
      <c r="N26150">
        <v>73909</v>
      </c>
      <c r="O26150" t="s">
        <v>43</v>
      </c>
      <c r="P26150" s="1">
        <v>40695</v>
      </c>
      <c r="Q26150" t="s">
        <v>38</v>
      </c>
      <c r="R26150" t="s">
        <v>77</v>
      </c>
      <c r="S26150" t="s">
        <v>55</v>
      </c>
      <c r="T26150">
        <v>12.71</v>
      </c>
      <c r="U26150">
        <v>777181</v>
      </c>
      <c r="V26150">
        <v>533</v>
      </c>
      <c r="W26150">
        <v>7.0000000000000001E-3</v>
      </c>
      <c r="X26150">
        <v>24</v>
      </c>
      <c r="Y26150">
        <v>4150.9470739999997</v>
      </c>
      <c r="Z26150">
        <v>4150.95</v>
      </c>
      <c r="AA26150">
        <v>3900</v>
      </c>
      <c r="AB26150">
        <v>250.95</v>
      </c>
      <c r="AC26150" s="1">
        <v>41183</v>
      </c>
      <c r="AD26150">
        <v>2373.44</v>
      </c>
      <c r="AE26150" s="1">
        <v>42461</v>
      </c>
      <c r="AF26150">
        <v>16</v>
      </c>
    </row>
    <row r="26151" spans="1:32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31</v>
      </c>
      <c r="G26151">
        <v>0.13489999999999999</v>
      </c>
      <c r="H26151">
        <v>678.61</v>
      </c>
      <c r="I26151" t="s">
        <v>46</v>
      </c>
      <c r="J26151" t="s">
        <v>47</v>
      </c>
      <c r="K26151" t="s">
        <v>19860</v>
      </c>
      <c r="L26151" t="s">
        <v>58</v>
      </c>
      <c r="M26151" t="s">
        <v>36</v>
      </c>
      <c r="N26151">
        <v>81000</v>
      </c>
      <c r="O26151" t="s">
        <v>43</v>
      </c>
      <c r="P26151" s="1">
        <v>40695</v>
      </c>
      <c r="Q26151" t="s">
        <v>38</v>
      </c>
      <c r="R26151" t="s">
        <v>44</v>
      </c>
      <c r="S26151" t="s">
        <v>40</v>
      </c>
      <c r="T26151">
        <v>18.47</v>
      </c>
      <c r="U26151">
        <v>777217</v>
      </c>
      <c r="V26151">
        <v>21974</v>
      </c>
      <c r="W26151">
        <v>0.70699999999999996</v>
      </c>
      <c r="X26151">
        <v>16</v>
      </c>
      <c r="Y26151">
        <v>24029.274010000001</v>
      </c>
      <c r="Z26151">
        <v>24029.27</v>
      </c>
      <c r="AA26151">
        <v>20000</v>
      </c>
      <c r="AB26151">
        <v>4029.27</v>
      </c>
      <c r="AC26151" s="1">
        <v>41487</v>
      </c>
      <c r="AD26151">
        <v>7094.07</v>
      </c>
      <c r="AE26151" s="1">
        <v>41487</v>
      </c>
      <c r="AF26151">
        <v>26</v>
      </c>
    </row>
    <row r="26152" spans="1:32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83</v>
      </c>
      <c r="G26152">
        <v>0.1749</v>
      </c>
      <c r="H26152">
        <v>452.11</v>
      </c>
      <c r="I26152" t="s">
        <v>63</v>
      </c>
      <c r="J26152" t="s">
        <v>232</v>
      </c>
      <c r="K26152" t="s">
        <v>16110</v>
      </c>
      <c r="L26152" t="s">
        <v>49</v>
      </c>
      <c r="M26152" t="s">
        <v>36</v>
      </c>
      <c r="N26152">
        <v>80000</v>
      </c>
      <c r="O26152" t="s">
        <v>37</v>
      </c>
      <c r="P26152" s="1">
        <v>40695</v>
      </c>
      <c r="Q26152" t="s">
        <v>67</v>
      </c>
      <c r="R26152" t="s">
        <v>39</v>
      </c>
      <c r="S26152" t="s">
        <v>40</v>
      </c>
      <c r="T26152">
        <v>17.02</v>
      </c>
      <c r="U26152">
        <v>777226</v>
      </c>
      <c r="V26152">
        <v>15000</v>
      </c>
      <c r="W26152">
        <v>0.255</v>
      </c>
      <c r="X26152">
        <v>38</v>
      </c>
      <c r="Y26152">
        <v>4541.76</v>
      </c>
      <c r="Z26152">
        <v>4541.76</v>
      </c>
      <c r="AA26152">
        <v>2040.33</v>
      </c>
      <c r="AB26152">
        <v>2489.48</v>
      </c>
      <c r="AC26152" s="1">
        <v>41000</v>
      </c>
      <c r="AD26152">
        <v>926.83</v>
      </c>
      <c r="AE26152" s="1">
        <v>42491</v>
      </c>
      <c r="AF26152">
        <v>10</v>
      </c>
    </row>
    <row r="26153" spans="1:32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31</v>
      </c>
      <c r="G26153">
        <v>6.9900000000000004E-2</v>
      </c>
      <c r="H26153">
        <v>123.5</v>
      </c>
      <c r="I26153" t="s">
        <v>61</v>
      </c>
      <c r="J26153" t="s">
        <v>90</v>
      </c>
      <c r="K26153" t="s">
        <v>14715</v>
      </c>
      <c r="L26153" t="s">
        <v>49</v>
      </c>
      <c r="M26153" t="s">
        <v>60</v>
      </c>
      <c r="N26153">
        <v>63000</v>
      </c>
      <c r="O26153" t="s">
        <v>43</v>
      </c>
      <c r="P26153" s="1">
        <v>40695</v>
      </c>
      <c r="Q26153" t="s">
        <v>38</v>
      </c>
      <c r="R26153" t="s">
        <v>98</v>
      </c>
      <c r="S26153" t="s">
        <v>141</v>
      </c>
      <c r="T26153">
        <v>8.5</v>
      </c>
      <c r="U26153">
        <v>777239</v>
      </c>
      <c r="V26153">
        <v>7999</v>
      </c>
      <c r="W26153">
        <v>0.42499999999999999</v>
      </c>
      <c r="X26153">
        <v>20</v>
      </c>
      <c r="Y26153">
        <v>4445.604738</v>
      </c>
      <c r="Z26153">
        <v>4445.6000000000004</v>
      </c>
      <c r="AA26153">
        <v>4000</v>
      </c>
      <c r="AB26153">
        <v>445.6</v>
      </c>
      <c r="AC26153" s="1">
        <v>41791</v>
      </c>
      <c r="AD26153">
        <v>130.5</v>
      </c>
      <c r="AE26153" s="1">
        <v>41791</v>
      </c>
      <c r="AF26153">
        <v>36</v>
      </c>
    </row>
    <row r="26154" spans="1:32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83</v>
      </c>
      <c r="G26154">
        <v>0.13489999999999999</v>
      </c>
      <c r="H26154">
        <v>506.11</v>
      </c>
      <c r="I26154" t="s">
        <v>46</v>
      </c>
      <c r="J26154" t="s">
        <v>47</v>
      </c>
      <c r="K26154" t="s">
        <v>11714</v>
      </c>
      <c r="L26154" t="s">
        <v>49</v>
      </c>
      <c r="M26154" t="s">
        <v>50</v>
      </c>
      <c r="N26154">
        <v>49000</v>
      </c>
      <c r="O26154" t="s">
        <v>37</v>
      </c>
      <c r="P26154" s="1">
        <v>40695</v>
      </c>
      <c r="Q26154" t="s">
        <v>67</v>
      </c>
      <c r="R26154" t="s">
        <v>39</v>
      </c>
      <c r="S26154" t="s">
        <v>251</v>
      </c>
      <c r="T26154">
        <v>22.26</v>
      </c>
      <c r="U26154">
        <v>777252</v>
      </c>
      <c r="V26154">
        <v>15284</v>
      </c>
      <c r="W26154">
        <v>0.51100000000000001</v>
      </c>
      <c r="X26154">
        <v>25</v>
      </c>
      <c r="Y26154">
        <v>10077.34</v>
      </c>
      <c r="Z26154">
        <v>9962.59</v>
      </c>
      <c r="AA26154">
        <v>5119.6899999999996</v>
      </c>
      <c r="AB26154">
        <v>3969.77</v>
      </c>
      <c r="AC26154" s="1">
        <v>41244</v>
      </c>
      <c r="AD26154">
        <v>506.11</v>
      </c>
      <c r="AE26154" s="1">
        <v>41426</v>
      </c>
      <c r="AF26154">
        <v>18</v>
      </c>
    </row>
    <row r="26155" spans="1:32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31</v>
      </c>
      <c r="G26155">
        <v>5.9900000000000002E-2</v>
      </c>
      <c r="H26155">
        <v>292.01</v>
      </c>
      <c r="I26155" t="s">
        <v>61</v>
      </c>
      <c r="J26155" t="s">
        <v>122</v>
      </c>
      <c r="K26155" t="s">
        <v>9952</v>
      </c>
      <c r="L26155" t="s">
        <v>58</v>
      </c>
      <c r="M26155" t="s">
        <v>60</v>
      </c>
      <c r="N26155">
        <v>165000</v>
      </c>
      <c r="O26155" t="s">
        <v>1308</v>
      </c>
      <c r="P26155" s="1">
        <v>40695</v>
      </c>
      <c r="Q26155" t="s">
        <v>38</v>
      </c>
      <c r="R26155" t="s">
        <v>39</v>
      </c>
      <c r="S26155" t="s">
        <v>40</v>
      </c>
      <c r="T26155">
        <v>8.33</v>
      </c>
      <c r="U26155">
        <v>777271</v>
      </c>
      <c r="V26155">
        <v>7534</v>
      </c>
      <c r="W26155">
        <v>0.26700000000000002</v>
      </c>
      <c r="X26155">
        <v>25</v>
      </c>
      <c r="Y26155">
        <v>9987.2874040000006</v>
      </c>
      <c r="Z26155">
        <v>9987.2900000000009</v>
      </c>
      <c r="AA26155">
        <v>9600</v>
      </c>
      <c r="AB26155">
        <v>387.29</v>
      </c>
      <c r="AC26155" s="1">
        <v>40969</v>
      </c>
      <c r="AD26155">
        <v>7652.53</v>
      </c>
      <c r="AE26155" s="1">
        <v>41821</v>
      </c>
      <c r="AF26155">
        <v>9</v>
      </c>
    </row>
    <row r="26156" spans="1:32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31</v>
      </c>
      <c r="G26156">
        <v>0.1099</v>
      </c>
      <c r="H26156">
        <v>261.88</v>
      </c>
      <c r="I26156" t="s">
        <v>32</v>
      </c>
      <c r="J26156" t="s">
        <v>56</v>
      </c>
      <c r="K26156" t="s">
        <v>19861</v>
      </c>
      <c r="L26156" t="s">
        <v>58</v>
      </c>
      <c r="M26156" t="s">
        <v>60</v>
      </c>
      <c r="N26156">
        <v>54000</v>
      </c>
      <c r="O26156" t="s">
        <v>43</v>
      </c>
      <c r="P26156" s="1">
        <v>40695</v>
      </c>
      <c r="Q26156" t="s">
        <v>38</v>
      </c>
      <c r="R26156" t="s">
        <v>98</v>
      </c>
      <c r="S26156" t="s">
        <v>68</v>
      </c>
      <c r="T26156">
        <v>7.24</v>
      </c>
      <c r="U26156">
        <v>777293</v>
      </c>
      <c r="V26156">
        <v>746</v>
      </c>
      <c r="W26156">
        <v>3.6999999999999998E-2</v>
      </c>
      <c r="X26156">
        <v>21</v>
      </c>
      <c r="Y26156">
        <v>8708.2742510000007</v>
      </c>
      <c r="Z26156">
        <v>8708.27</v>
      </c>
      <c r="AA26156">
        <v>8000</v>
      </c>
      <c r="AB26156">
        <v>708.27</v>
      </c>
      <c r="AC26156" s="1">
        <v>41030</v>
      </c>
      <c r="AD26156">
        <v>6097</v>
      </c>
      <c r="AE26156" s="1">
        <v>41061</v>
      </c>
      <c r="AF26156">
        <v>11</v>
      </c>
    </row>
    <row r="26157" spans="1:32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31</v>
      </c>
      <c r="G26157">
        <v>9.9900000000000003E-2</v>
      </c>
      <c r="H26157">
        <v>232.29</v>
      </c>
      <c r="I26157" t="s">
        <v>32</v>
      </c>
      <c r="J26157" t="s">
        <v>69</v>
      </c>
      <c r="K26157" t="s">
        <v>19862</v>
      </c>
      <c r="L26157" t="s">
        <v>108</v>
      </c>
      <c r="M26157" t="s">
        <v>36</v>
      </c>
      <c r="N26157">
        <v>27600</v>
      </c>
      <c r="O26157" t="s">
        <v>1308</v>
      </c>
      <c r="P26157" s="1">
        <v>40695</v>
      </c>
      <c r="Q26157" t="s">
        <v>38</v>
      </c>
      <c r="R26157" t="s">
        <v>109</v>
      </c>
      <c r="S26157" t="s">
        <v>318</v>
      </c>
      <c r="T26157">
        <v>3.48</v>
      </c>
      <c r="U26157">
        <v>777296</v>
      </c>
      <c r="V26157">
        <v>2240</v>
      </c>
      <c r="W26157">
        <v>0.54600000000000004</v>
      </c>
      <c r="X26157">
        <v>10</v>
      </c>
      <c r="Y26157">
        <v>8356.7000540000008</v>
      </c>
      <c r="Z26157">
        <v>8356.7000000000007</v>
      </c>
      <c r="AA26157">
        <v>7200</v>
      </c>
      <c r="AB26157">
        <v>1156.7</v>
      </c>
      <c r="AC26157" s="1">
        <v>41730</v>
      </c>
      <c r="AD26157">
        <v>715.5</v>
      </c>
      <c r="AE26157" s="1">
        <v>41730</v>
      </c>
      <c r="AF26157">
        <v>34</v>
      </c>
    </row>
    <row r="26158" spans="1:32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31</v>
      </c>
      <c r="G26158">
        <v>7.4899999999999994E-2</v>
      </c>
      <c r="H26158">
        <v>31.11</v>
      </c>
      <c r="I26158" t="s">
        <v>61</v>
      </c>
      <c r="J26158" t="s">
        <v>88</v>
      </c>
      <c r="K26158" t="s">
        <v>34</v>
      </c>
      <c r="L26158" t="s">
        <v>4193</v>
      </c>
      <c r="M26158" t="s">
        <v>36</v>
      </c>
      <c r="N26158">
        <v>29311</v>
      </c>
      <c r="O26158" t="s">
        <v>37</v>
      </c>
      <c r="P26158" s="1">
        <v>40695</v>
      </c>
      <c r="Q26158" t="s">
        <v>38</v>
      </c>
      <c r="R26158" t="s">
        <v>101</v>
      </c>
      <c r="S26158" t="s">
        <v>72</v>
      </c>
      <c r="T26158">
        <v>9.2100000000000009</v>
      </c>
      <c r="U26158">
        <v>777303</v>
      </c>
      <c r="V26158">
        <v>223</v>
      </c>
      <c r="W26158">
        <v>0.44600000000000001</v>
      </c>
      <c r="X26158">
        <v>18</v>
      </c>
      <c r="Y26158">
        <v>1119.6231399999999</v>
      </c>
      <c r="Z26158">
        <v>1119.6199999999999</v>
      </c>
      <c r="AA26158">
        <v>1000</v>
      </c>
      <c r="AB26158">
        <v>119.62</v>
      </c>
      <c r="AC26158" s="1">
        <v>41791</v>
      </c>
      <c r="AD26158">
        <v>35.85</v>
      </c>
      <c r="AE26158" s="1">
        <v>42095</v>
      </c>
      <c r="AF26158">
        <v>36</v>
      </c>
    </row>
    <row r="26159" spans="1:32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83</v>
      </c>
      <c r="G26159">
        <v>0.16889999999999999</v>
      </c>
      <c r="H26159">
        <v>385.54</v>
      </c>
      <c r="I26159" t="s">
        <v>63</v>
      </c>
      <c r="J26159" t="s">
        <v>114</v>
      </c>
      <c r="K26159" t="s">
        <v>19863</v>
      </c>
      <c r="L26159" t="s">
        <v>135</v>
      </c>
      <c r="M26159" t="s">
        <v>36</v>
      </c>
      <c r="N26159">
        <v>50000</v>
      </c>
      <c r="O26159" t="s">
        <v>43</v>
      </c>
      <c r="P26159" s="1">
        <v>40695</v>
      </c>
      <c r="Q26159" t="s">
        <v>67</v>
      </c>
      <c r="R26159" t="s">
        <v>39</v>
      </c>
      <c r="S26159" t="s">
        <v>40</v>
      </c>
      <c r="T26159">
        <v>21.96</v>
      </c>
      <c r="U26159">
        <v>777340</v>
      </c>
      <c r="V26159">
        <v>17377</v>
      </c>
      <c r="W26159">
        <v>0.50700000000000001</v>
      </c>
      <c r="X26159">
        <v>26</v>
      </c>
      <c r="Y26159">
        <v>1832.58</v>
      </c>
      <c r="Z26159">
        <v>1829.66</v>
      </c>
      <c r="AA26159">
        <v>504.79</v>
      </c>
      <c r="AB26159">
        <v>646.58000000000004</v>
      </c>
      <c r="AC26159" s="1">
        <v>40787</v>
      </c>
      <c r="AD26159">
        <v>385.54</v>
      </c>
      <c r="AE26159" s="1">
        <v>42339</v>
      </c>
      <c r="AF26159">
        <v>3</v>
      </c>
    </row>
    <row r="26160" spans="1:32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31</v>
      </c>
      <c r="G26160">
        <v>7.4899999999999994E-2</v>
      </c>
      <c r="H26160">
        <v>279.92</v>
      </c>
      <c r="I26160" t="s">
        <v>61</v>
      </c>
      <c r="J26160" t="s">
        <v>88</v>
      </c>
      <c r="K26160" t="s">
        <v>19864</v>
      </c>
      <c r="L26160" t="s">
        <v>49</v>
      </c>
      <c r="M26160" t="s">
        <v>36</v>
      </c>
      <c r="N26160">
        <v>52800</v>
      </c>
      <c r="O26160" t="s">
        <v>43</v>
      </c>
      <c r="P26160" s="1">
        <v>40725</v>
      </c>
      <c r="Q26160" t="s">
        <v>38</v>
      </c>
      <c r="R26160" t="s">
        <v>44</v>
      </c>
      <c r="S26160" t="s">
        <v>251</v>
      </c>
      <c r="T26160">
        <v>6</v>
      </c>
      <c r="U26160">
        <v>777369</v>
      </c>
      <c r="V26160">
        <v>11385</v>
      </c>
      <c r="W26160">
        <v>0.51100000000000001</v>
      </c>
      <c r="X26160">
        <v>8</v>
      </c>
      <c r="Y26160">
        <v>10076.904039999999</v>
      </c>
      <c r="Z26160">
        <v>10076.9</v>
      </c>
      <c r="AA26160">
        <v>9000</v>
      </c>
      <c r="AB26160">
        <v>1076.9000000000001</v>
      </c>
      <c r="AC26160" s="1">
        <v>41821</v>
      </c>
      <c r="AD26160">
        <v>328.75</v>
      </c>
      <c r="AE26160" s="1">
        <v>42491</v>
      </c>
      <c r="AF26160">
        <v>36</v>
      </c>
    </row>
    <row r="26161" spans="1:32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31</v>
      </c>
      <c r="G26161">
        <v>0.15989999999999999</v>
      </c>
      <c r="H26161">
        <v>471.92</v>
      </c>
      <c r="I26161" t="s">
        <v>63</v>
      </c>
      <c r="J26161" t="s">
        <v>64</v>
      </c>
      <c r="K26161" t="s">
        <v>19865</v>
      </c>
      <c r="L26161" t="s">
        <v>66</v>
      </c>
      <c r="M26161" t="s">
        <v>36</v>
      </c>
      <c r="N26161">
        <v>130000</v>
      </c>
      <c r="O26161" t="s">
        <v>43</v>
      </c>
      <c r="P26161" s="1">
        <v>40695</v>
      </c>
      <c r="Q26161" t="s">
        <v>38</v>
      </c>
      <c r="R26161" t="s">
        <v>39</v>
      </c>
      <c r="S26161" t="s">
        <v>45</v>
      </c>
      <c r="T26161">
        <v>10.4</v>
      </c>
      <c r="U26161">
        <v>777380</v>
      </c>
      <c r="V26161">
        <v>12768</v>
      </c>
      <c r="W26161">
        <v>0.95299999999999996</v>
      </c>
      <c r="X26161">
        <v>24</v>
      </c>
      <c r="Y26161">
        <v>15169.22091</v>
      </c>
      <c r="Z26161">
        <v>15169.22</v>
      </c>
      <c r="AA26161">
        <v>13425</v>
      </c>
      <c r="AB26161">
        <v>1744.22</v>
      </c>
      <c r="AC26161" s="1">
        <v>41030</v>
      </c>
      <c r="AD26161">
        <v>10462.08</v>
      </c>
      <c r="AE26161" s="1">
        <v>42156</v>
      </c>
      <c r="AF26161">
        <v>11</v>
      </c>
    </row>
    <row r="26162" spans="1:32" x14ac:dyDescent="0.2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83</v>
      </c>
      <c r="G26162">
        <v>0.12989999999999999</v>
      </c>
      <c r="H26162">
        <v>350.89</v>
      </c>
      <c r="I26162" t="s">
        <v>46</v>
      </c>
      <c r="J26162" t="s">
        <v>96</v>
      </c>
      <c r="K26162" t="s">
        <v>19866</v>
      </c>
      <c r="L26162" t="s">
        <v>66</v>
      </c>
      <c r="M26162" t="s">
        <v>36</v>
      </c>
      <c r="N26162">
        <v>48000</v>
      </c>
      <c r="O26162" t="s">
        <v>37</v>
      </c>
      <c r="P26162" s="1">
        <v>40725</v>
      </c>
      <c r="Q26162" t="s">
        <v>67</v>
      </c>
      <c r="R26162" t="s">
        <v>44</v>
      </c>
      <c r="S26162" t="s">
        <v>40</v>
      </c>
      <c r="T26162">
        <v>16.48</v>
      </c>
      <c r="U26162">
        <v>777395</v>
      </c>
      <c r="V26162">
        <v>24406</v>
      </c>
      <c r="W26162">
        <v>0.56999999999999995</v>
      </c>
      <c r="X26162">
        <v>24</v>
      </c>
      <c r="Y26162">
        <v>1397.48</v>
      </c>
      <c r="Z26162">
        <v>942.52</v>
      </c>
      <c r="AA26162">
        <v>744.45</v>
      </c>
      <c r="AB26162">
        <v>653.03</v>
      </c>
      <c r="AC26162" s="1">
        <v>40848</v>
      </c>
      <c r="AD26162">
        <v>350.89</v>
      </c>
      <c r="AE26162" s="1">
        <v>42491</v>
      </c>
      <c r="AF26162">
        <v>4</v>
      </c>
    </row>
    <row r="26163" spans="1:32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83</v>
      </c>
      <c r="G26163">
        <v>0.12989999999999999</v>
      </c>
      <c r="H26163">
        <v>181.99</v>
      </c>
      <c r="I26163" t="s">
        <v>46</v>
      </c>
      <c r="J26163" t="s">
        <v>96</v>
      </c>
      <c r="K26163" t="s">
        <v>1376</v>
      </c>
      <c r="L26163" t="s">
        <v>35</v>
      </c>
      <c r="M26163" t="s">
        <v>50</v>
      </c>
      <c r="N26163">
        <v>55000</v>
      </c>
      <c r="O26163" t="s">
        <v>37</v>
      </c>
      <c r="P26163" s="1">
        <v>40695</v>
      </c>
      <c r="Q26163" t="s">
        <v>38</v>
      </c>
      <c r="R26163" t="s">
        <v>74</v>
      </c>
      <c r="S26163" t="s">
        <v>239</v>
      </c>
      <c r="T26163">
        <v>12.92</v>
      </c>
      <c r="U26163">
        <v>777445</v>
      </c>
      <c r="V26163">
        <v>880</v>
      </c>
      <c r="W26163">
        <v>8.2000000000000003E-2</v>
      </c>
      <c r="X26163">
        <v>5</v>
      </c>
      <c r="Y26163">
        <v>9851.3050930000009</v>
      </c>
      <c r="Z26163">
        <v>9820.52</v>
      </c>
      <c r="AA26163">
        <v>8000</v>
      </c>
      <c r="AB26163">
        <v>1851.31</v>
      </c>
      <c r="AC26163" s="1">
        <v>41821</v>
      </c>
      <c r="AD26163">
        <v>501.34</v>
      </c>
      <c r="AE26163" s="1">
        <v>41852</v>
      </c>
      <c r="AF26163">
        <v>37</v>
      </c>
    </row>
    <row r="26164" spans="1:32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83</v>
      </c>
      <c r="G26164">
        <v>0.13489999999999999</v>
      </c>
      <c r="H26164">
        <v>552.12</v>
      </c>
      <c r="I26164" t="s">
        <v>46</v>
      </c>
      <c r="J26164" t="s">
        <v>47</v>
      </c>
      <c r="K26164" t="s">
        <v>8673</v>
      </c>
      <c r="L26164" t="s">
        <v>54</v>
      </c>
      <c r="M26164" t="s">
        <v>36</v>
      </c>
      <c r="N26164">
        <v>75000</v>
      </c>
      <c r="O26164" t="s">
        <v>37</v>
      </c>
      <c r="P26164" s="1">
        <v>40695</v>
      </c>
      <c r="Q26164" t="s">
        <v>38</v>
      </c>
      <c r="R26164" t="s">
        <v>44</v>
      </c>
      <c r="S26164" t="s">
        <v>45</v>
      </c>
      <c r="T26164">
        <v>15.04</v>
      </c>
      <c r="U26164">
        <v>777448</v>
      </c>
      <c r="V26164">
        <v>22956</v>
      </c>
      <c r="W26164">
        <v>0.54300000000000004</v>
      </c>
      <c r="X26164">
        <v>37</v>
      </c>
      <c r="Y26164">
        <v>32569.550050000002</v>
      </c>
      <c r="Z26164">
        <v>32535.62</v>
      </c>
      <c r="AA26164">
        <v>24000</v>
      </c>
      <c r="AB26164">
        <v>8569.5499999999993</v>
      </c>
      <c r="AC26164" s="1">
        <v>42370</v>
      </c>
      <c r="AD26164">
        <v>1755.07</v>
      </c>
      <c r="AE26164" s="1">
        <v>42401</v>
      </c>
      <c r="AF26164">
        <v>55</v>
      </c>
    </row>
    <row r="26165" spans="1:32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31</v>
      </c>
      <c r="G26165">
        <v>0.12989999999999999</v>
      </c>
      <c r="H26165">
        <v>269.52</v>
      </c>
      <c r="I26165" t="s">
        <v>46</v>
      </c>
      <c r="J26165" t="s">
        <v>96</v>
      </c>
      <c r="K26165" t="s">
        <v>19867</v>
      </c>
      <c r="L26165" t="s">
        <v>71</v>
      </c>
      <c r="M26165" t="s">
        <v>36</v>
      </c>
      <c r="N26165">
        <v>50049</v>
      </c>
      <c r="O26165" t="s">
        <v>37</v>
      </c>
      <c r="P26165" s="1">
        <v>40695</v>
      </c>
      <c r="Q26165" t="s">
        <v>38</v>
      </c>
      <c r="R26165" t="s">
        <v>98</v>
      </c>
      <c r="S26165" t="s">
        <v>40</v>
      </c>
      <c r="T26165">
        <v>17.36</v>
      </c>
      <c r="U26165">
        <v>777487</v>
      </c>
      <c r="V26165">
        <v>9294</v>
      </c>
      <c r="W26165">
        <v>0.48199999999999998</v>
      </c>
      <c r="X26165">
        <v>23</v>
      </c>
      <c r="Y26165">
        <v>8489.5487190000003</v>
      </c>
      <c r="Z26165">
        <v>8463.02</v>
      </c>
      <c r="AA26165">
        <v>8000</v>
      </c>
      <c r="AB26165">
        <v>489.55</v>
      </c>
      <c r="AC26165" s="1">
        <v>40878</v>
      </c>
      <c r="AD26165">
        <v>7145.67</v>
      </c>
      <c r="AE26165" s="1">
        <v>42491</v>
      </c>
      <c r="AF26165">
        <v>6</v>
      </c>
    </row>
    <row r="26166" spans="1:32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31</v>
      </c>
      <c r="G26166">
        <v>0.12989999999999999</v>
      </c>
      <c r="H26166">
        <v>235.83</v>
      </c>
      <c r="I26166" t="s">
        <v>46</v>
      </c>
      <c r="J26166" t="s">
        <v>96</v>
      </c>
      <c r="K26166" t="s">
        <v>19868</v>
      </c>
      <c r="L26166" t="s">
        <v>49</v>
      </c>
      <c r="M26166" t="s">
        <v>60</v>
      </c>
      <c r="N26166">
        <v>175000</v>
      </c>
      <c r="O26166" t="s">
        <v>43</v>
      </c>
      <c r="P26166" s="1">
        <v>40695</v>
      </c>
      <c r="Q26166" t="s">
        <v>38</v>
      </c>
      <c r="R26166" t="s">
        <v>77</v>
      </c>
      <c r="S26166" t="s">
        <v>151</v>
      </c>
      <c r="T26166">
        <v>9.3800000000000008</v>
      </c>
      <c r="U26166">
        <v>777500</v>
      </c>
      <c r="V26166">
        <v>3829</v>
      </c>
      <c r="W26166">
        <v>0.76600000000000001</v>
      </c>
      <c r="X26166">
        <v>17</v>
      </c>
      <c r="Y26166">
        <v>8329.7301009999992</v>
      </c>
      <c r="Z26166">
        <v>8329.73</v>
      </c>
      <c r="AA26166">
        <v>7000</v>
      </c>
      <c r="AB26166">
        <v>1329.73</v>
      </c>
      <c r="AC26166" s="1">
        <v>41456</v>
      </c>
      <c r="AD26166">
        <v>2679.22</v>
      </c>
      <c r="AE26166" s="1">
        <v>42339</v>
      </c>
      <c r="AF26166">
        <v>25</v>
      </c>
    </row>
    <row r="26167" spans="1:32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31</v>
      </c>
      <c r="G26167">
        <v>5.4199999999999998E-2</v>
      </c>
      <c r="H26167">
        <v>90.48</v>
      </c>
      <c r="I26167" t="s">
        <v>61</v>
      </c>
      <c r="J26167" t="s">
        <v>207</v>
      </c>
      <c r="K26167" t="s">
        <v>34</v>
      </c>
      <c r="L26167" t="s">
        <v>4193</v>
      </c>
      <c r="M26167" t="s">
        <v>60</v>
      </c>
      <c r="N26167">
        <v>16908</v>
      </c>
      <c r="O26167" t="s">
        <v>37</v>
      </c>
      <c r="P26167" s="1">
        <v>40695</v>
      </c>
      <c r="Q26167" t="s">
        <v>38</v>
      </c>
      <c r="R26167" t="s">
        <v>109</v>
      </c>
      <c r="S26167" t="s">
        <v>40</v>
      </c>
      <c r="T26167">
        <v>0.85</v>
      </c>
      <c r="U26167">
        <v>777508</v>
      </c>
      <c r="V26167">
        <v>12</v>
      </c>
      <c r="W26167">
        <v>1E-3</v>
      </c>
      <c r="X26167">
        <v>11</v>
      </c>
      <c r="Y26167">
        <v>3257.260315</v>
      </c>
      <c r="Z26167">
        <v>3230.12</v>
      </c>
      <c r="AA26167">
        <v>3000</v>
      </c>
      <c r="AB26167">
        <v>257.26</v>
      </c>
      <c r="AC26167" s="1">
        <v>41791</v>
      </c>
      <c r="AD26167">
        <v>98.64</v>
      </c>
      <c r="AE26167" s="1">
        <v>42309</v>
      </c>
      <c r="AF26167">
        <v>36</v>
      </c>
    </row>
    <row r="26168" spans="1:32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31</v>
      </c>
      <c r="G26168">
        <v>0.13489999999999999</v>
      </c>
      <c r="H26168">
        <v>162.87</v>
      </c>
      <c r="I26168" t="s">
        <v>46</v>
      </c>
      <c r="J26168" t="s">
        <v>47</v>
      </c>
      <c r="K26168" t="s">
        <v>19869</v>
      </c>
      <c r="L26168" t="s">
        <v>66</v>
      </c>
      <c r="M26168" t="s">
        <v>36</v>
      </c>
      <c r="N26168">
        <v>65004</v>
      </c>
      <c r="O26168" t="s">
        <v>1308</v>
      </c>
      <c r="P26168" s="1">
        <v>40695</v>
      </c>
      <c r="Q26168" t="s">
        <v>38</v>
      </c>
      <c r="R26168" t="s">
        <v>39</v>
      </c>
      <c r="S26168" t="s">
        <v>40</v>
      </c>
      <c r="T26168">
        <v>7.92</v>
      </c>
      <c r="U26168">
        <v>777509</v>
      </c>
      <c r="V26168">
        <v>4461</v>
      </c>
      <c r="W26168">
        <v>0.65600000000000003</v>
      </c>
      <c r="X26168">
        <v>25</v>
      </c>
      <c r="Y26168">
        <v>5863.150909</v>
      </c>
      <c r="Z26168">
        <v>5863.15</v>
      </c>
      <c r="AA26168">
        <v>4800</v>
      </c>
      <c r="AB26168">
        <v>1063.1500000000001</v>
      </c>
      <c r="AC26168" s="1">
        <v>41791</v>
      </c>
      <c r="AD26168">
        <v>185.72</v>
      </c>
      <c r="AE26168" s="1">
        <v>42491</v>
      </c>
      <c r="AF26168">
        <v>36</v>
      </c>
    </row>
    <row r="26169" spans="1:32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31</v>
      </c>
      <c r="G26169">
        <v>0.1399</v>
      </c>
      <c r="H26169">
        <v>136.69999999999999</v>
      </c>
      <c r="I26169" t="s">
        <v>46</v>
      </c>
      <c r="J26169" t="s">
        <v>52</v>
      </c>
      <c r="K26169" t="s">
        <v>19870</v>
      </c>
      <c r="L26169" t="s">
        <v>49</v>
      </c>
      <c r="M26169" t="s">
        <v>60</v>
      </c>
      <c r="N26169">
        <v>50400</v>
      </c>
      <c r="O26169" t="s">
        <v>43</v>
      </c>
      <c r="P26169" s="1">
        <v>40695</v>
      </c>
      <c r="Q26169" t="s">
        <v>67</v>
      </c>
      <c r="R26169" t="s">
        <v>39</v>
      </c>
      <c r="S26169" t="s">
        <v>454</v>
      </c>
      <c r="T26169">
        <v>22.4</v>
      </c>
      <c r="U26169">
        <v>777519</v>
      </c>
      <c r="V26169">
        <v>9930</v>
      </c>
      <c r="W26169">
        <v>0.47099999999999997</v>
      </c>
      <c r="X26169">
        <v>26</v>
      </c>
      <c r="Y26169">
        <v>4080.85</v>
      </c>
      <c r="Z26169">
        <v>4080.85</v>
      </c>
      <c r="AA26169">
        <v>3316.26</v>
      </c>
      <c r="AB26169">
        <v>671.79</v>
      </c>
      <c r="AC26169" s="1">
        <v>41306</v>
      </c>
      <c r="AD26169">
        <v>1637.09</v>
      </c>
      <c r="AE26169" s="1">
        <v>41395</v>
      </c>
      <c r="AF26169">
        <v>20</v>
      </c>
    </row>
    <row r="26170" spans="1:32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31</v>
      </c>
      <c r="G26170">
        <v>0.18390000000000001</v>
      </c>
      <c r="H26170">
        <v>1090.46</v>
      </c>
      <c r="I26170" t="s">
        <v>105</v>
      </c>
      <c r="J26170" t="s">
        <v>124</v>
      </c>
      <c r="K26170" t="s">
        <v>19871</v>
      </c>
      <c r="L26170" t="s">
        <v>66</v>
      </c>
      <c r="M26170" t="s">
        <v>60</v>
      </c>
      <c r="N26170">
        <v>116000</v>
      </c>
      <c r="O26170" t="s">
        <v>37</v>
      </c>
      <c r="P26170" s="1">
        <v>40695</v>
      </c>
      <c r="Q26170" t="s">
        <v>67</v>
      </c>
      <c r="R26170" t="s">
        <v>39</v>
      </c>
      <c r="S26170" t="s">
        <v>40</v>
      </c>
      <c r="T26170">
        <v>12.04</v>
      </c>
      <c r="U26170">
        <v>777541</v>
      </c>
      <c r="V26170">
        <v>32081</v>
      </c>
      <c r="W26170">
        <v>0.71099999999999997</v>
      </c>
      <c r="X26170">
        <v>25</v>
      </c>
      <c r="Y26170">
        <v>29609.57</v>
      </c>
      <c r="Z26170">
        <v>29585.040000000001</v>
      </c>
      <c r="AA26170">
        <v>18082.78</v>
      </c>
      <c r="AB26170">
        <v>8085.59</v>
      </c>
      <c r="AC26170" s="1">
        <v>41456</v>
      </c>
      <c r="AD26170">
        <v>81.23</v>
      </c>
      <c r="AE26170" s="1">
        <v>41579</v>
      </c>
      <c r="AF26170">
        <v>25</v>
      </c>
    </row>
    <row r="26171" spans="1:32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83</v>
      </c>
      <c r="G26171">
        <v>0.18390000000000001</v>
      </c>
      <c r="H26171">
        <v>460.91</v>
      </c>
      <c r="I26171" t="s">
        <v>105</v>
      </c>
      <c r="J26171" t="s">
        <v>124</v>
      </c>
      <c r="K26171" t="s">
        <v>19872</v>
      </c>
      <c r="L26171" t="s">
        <v>92</v>
      </c>
      <c r="M26171" t="s">
        <v>60</v>
      </c>
      <c r="N26171">
        <v>165000</v>
      </c>
      <c r="O26171" t="s">
        <v>37</v>
      </c>
      <c r="P26171" s="1">
        <v>40695</v>
      </c>
      <c r="Q26171" t="s">
        <v>38</v>
      </c>
      <c r="R26171" t="s">
        <v>77</v>
      </c>
      <c r="S26171" t="s">
        <v>72</v>
      </c>
      <c r="T26171">
        <v>19.23</v>
      </c>
      <c r="U26171">
        <v>777581</v>
      </c>
      <c r="V26171">
        <v>44267</v>
      </c>
      <c r="W26171">
        <v>0.88400000000000001</v>
      </c>
      <c r="X26171">
        <v>36</v>
      </c>
      <c r="Y26171">
        <v>24314.646680000002</v>
      </c>
      <c r="Z26171">
        <v>24280.880000000001</v>
      </c>
      <c r="AA26171">
        <v>18000</v>
      </c>
      <c r="AB26171">
        <v>6314.65</v>
      </c>
      <c r="AC26171" s="1">
        <v>41518</v>
      </c>
      <c r="AD26171">
        <v>12333.98</v>
      </c>
      <c r="AE26171" s="1">
        <v>42461</v>
      </c>
      <c r="AF26171">
        <v>27</v>
      </c>
    </row>
    <row r="26172" spans="1:32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31</v>
      </c>
      <c r="G26172">
        <v>8.8999999999999996E-2</v>
      </c>
      <c r="H26172">
        <v>88.91</v>
      </c>
      <c r="I26172" t="s">
        <v>61</v>
      </c>
      <c r="J26172" t="s">
        <v>62</v>
      </c>
      <c r="K26172" t="s">
        <v>19873</v>
      </c>
      <c r="L26172" t="s">
        <v>49</v>
      </c>
      <c r="M26172" t="s">
        <v>36</v>
      </c>
      <c r="N26172">
        <v>54000</v>
      </c>
      <c r="O26172" t="s">
        <v>1308</v>
      </c>
      <c r="P26172" s="1">
        <v>40695</v>
      </c>
      <c r="Q26172" t="s">
        <v>67</v>
      </c>
      <c r="R26172" t="s">
        <v>109</v>
      </c>
      <c r="S26172" t="s">
        <v>239</v>
      </c>
      <c r="T26172">
        <v>13.49</v>
      </c>
      <c r="U26172">
        <v>777608</v>
      </c>
      <c r="V26172">
        <v>25619</v>
      </c>
      <c r="W26172">
        <v>0.83399999999999996</v>
      </c>
      <c r="X26172">
        <v>23</v>
      </c>
      <c r="Y26172">
        <v>2820.41</v>
      </c>
      <c r="Z26172">
        <v>2820.41</v>
      </c>
      <c r="AA26172">
        <v>2339.14</v>
      </c>
      <c r="AB26172">
        <v>390.8</v>
      </c>
      <c r="AC26172" s="1">
        <v>41640</v>
      </c>
      <c r="AD26172">
        <v>88.91</v>
      </c>
      <c r="AE26172" s="1">
        <v>41791</v>
      </c>
      <c r="AF26172">
        <v>31</v>
      </c>
    </row>
    <row r="26173" spans="1:32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31</v>
      </c>
      <c r="G26173">
        <v>6.9900000000000004E-2</v>
      </c>
      <c r="H26173">
        <v>370.48</v>
      </c>
      <c r="I26173" t="s">
        <v>61</v>
      </c>
      <c r="J26173" t="s">
        <v>90</v>
      </c>
      <c r="K26173" t="s">
        <v>19874</v>
      </c>
      <c r="L26173" t="s">
        <v>54</v>
      </c>
      <c r="M26173" t="s">
        <v>60</v>
      </c>
      <c r="N26173">
        <v>46800</v>
      </c>
      <c r="O26173" t="s">
        <v>43</v>
      </c>
      <c r="P26173" s="1">
        <v>40695</v>
      </c>
      <c r="Q26173" t="s">
        <v>38</v>
      </c>
      <c r="R26173" t="s">
        <v>174</v>
      </c>
      <c r="S26173" t="s">
        <v>141</v>
      </c>
      <c r="T26173">
        <v>12.03</v>
      </c>
      <c r="U26173">
        <v>777634</v>
      </c>
      <c r="V26173">
        <v>0</v>
      </c>
      <c r="W26173">
        <v>0</v>
      </c>
      <c r="X26173">
        <v>25</v>
      </c>
      <c r="Y26173">
        <v>13147.39932</v>
      </c>
      <c r="Z26173">
        <v>13147.4</v>
      </c>
      <c r="AA26173">
        <v>12000</v>
      </c>
      <c r="AB26173">
        <v>1147.4000000000001</v>
      </c>
      <c r="AC26173" s="1">
        <v>41395</v>
      </c>
      <c r="AD26173">
        <v>5006.08</v>
      </c>
      <c r="AE26173" s="1">
        <v>41426</v>
      </c>
      <c r="AF26173">
        <v>23</v>
      </c>
    </row>
    <row r="26174" spans="1:32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83</v>
      </c>
      <c r="G26174">
        <v>0.1399</v>
      </c>
      <c r="H26174">
        <v>465.27</v>
      </c>
      <c r="I26174" t="s">
        <v>46</v>
      </c>
      <c r="J26174" t="s">
        <v>52</v>
      </c>
      <c r="K26174" t="s">
        <v>19875</v>
      </c>
      <c r="L26174" t="s">
        <v>71</v>
      </c>
      <c r="M26174" t="s">
        <v>36</v>
      </c>
      <c r="N26174">
        <v>90000</v>
      </c>
      <c r="O26174" t="s">
        <v>1308</v>
      </c>
      <c r="P26174" s="1">
        <v>40695</v>
      </c>
      <c r="Q26174" t="s">
        <v>16164</v>
      </c>
      <c r="R26174" t="s">
        <v>39</v>
      </c>
      <c r="S26174" t="s">
        <v>45</v>
      </c>
      <c r="T26174">
        <v>6.97</v>
      </c>
      <c r="U26174">
        <v>777639</v>
      </c>
      <c r="V26174">
        <v>15534</v>
      </c>
      <c r="W26174">
        <v>0.53800000000000003</v>
      </c>
      <c r="X26174">
        <v>38</v>
      </c>
      <c r="Y26174">
        <v>27427.57</v>
      </c>
      <c r="Z26174">
        <v>27427.57</v>
      </c>
      <c r="AA26174">
        <v>19526.8</v>
      </c>
      <c r="AB26174">
        <v>7900.77</v>
      </c>
      <c r="AC26174" s="1">
        <v>42491</v>
      </c>
      <c r="AD26174">
        <v>465.27</v>
      </c>
      <c r="AE26174" s="1">
        <v>42461</v>
      </c>
      <c r="AF26174">
        <v>59</v>
      </c>
    </row>
    <row r="26175" spans="1:32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83</v>
      </c>
      <c r="G26175">
        <v>0.1479</v>
      </c>
      <c r="H26175">
        <v>439.27</v>
      </c>
      <c r="I26175" t="s">
        <v>46</v>
      </c>
      <c r="J26175" t="s">
        <v>80</v>
      </c>
      <c r="K26175" t="s">
        <v>13013</v>
      </c>
      <c r="L26175" t="s">
        <v>108</v>
      </c>
      <c r="M26175" t="s">
        <v>36</v>
      </c>
      <c r="N26175">
        <v>35000</v>
      </c>
      <c r="O26175" t="s">
        <v>37</v>
      </c>
      <c r="P26175" s="1">
        <v>40695</v>
      </c>
      <c r="Q26175" t="s">
        <v>67</v>
      </c>
      <c r="R26175" t="s">
        <v>39</v>
      </c>
      <c r="S26175" t="s">
        <v>132</v>
      </c>
      <c r="T26175">
        <v>24.79</v>
      </c>
      <c r="U26175">
        <v>777661</v>
      </c>
      <c r="V26175">
        <v>2259</v>
      </c>
      <c r="W26175">
        <v>0.159</v>
      </c>
      <c r="X26175">
        <v>8</v>
      </c>
      <c r="Y26175">
        <v>5393.5</v>
      </c>
      <c r="Z26175">
        <v>5379</v>
      </c>
      <c r="AA26175">
        <v>2460.9899999999998</v>
      </c>
      <c r="AB26175">
        <v>2362.62</v>
      </c>
      <c r="AC26175" s="1">
        <v>41030</v>
      </c>
      <c r="AD26175">
        <v>439.27</v>
      </c>
      <c r="AE26175" s="1">
        <v>41183</v>
      </c>
      <c r="AF26175">
        <v>11</v>
      </c>
    </row>
    <row r="26176" spans="1:32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31</v>
      </c>
      <c r="G26176">
        <v>9.9900000000000003E-2</v>
      </c>
      <c r="H26176">
        <v>1064.67</v>
      </c>
      <c r="I26176" t="s">
        <v>32</v>
      </c>
      <c r="J26176" t="s">
        <v>69</v>
      </c>
      <c r="K26176" t="s">
        <v>19876</v>
      </c>
      <c r="L26176" t="s">
        <v>35</v>
      </c>
      <c r="M26176" t="s">
        <v>60</v>
      </c>
      <c r="N26176">
        <v>70000</v>
      </c>
      <c r="O26176" t="s">
        <v>37</v>
      </c>
      <c r="P26176" s="1">
        <v>40695</v>
      </c>
      <c r="Q26176" t="s">
        <v>38</v>
      </c>
      <c r="R26176" t="s">
        <v>109</v>
      </c>
      <c r="S26176" t="s">
        <v>242</v>
      </c>
      <c r="T26176">
        <v>21.15</v>
      </c>
      <c r="U26176">
        <v>777671</v>
      </c>
      <c r="V26176">
        <v>12762</v>
      </c>
      <c r="W26176">
        <v>0.14899999999999999</v>
      </c>
      <c r="X26176">
        <v>48</v>
      </c>
      <c r="Y26176">
        <v>37041.978360000001</v>
      </c>
      <c r="Z26176">
        <v>37013.919999999998</v>
      </c>
      <c r="AA26176">
        <v>33000</v>
      </c>
      <c r="AB26176">
        <v>4041.98</v>
      </c>
      <c r="AC26176" s="1">
        <v>41275</v>
      </c>
      <c r="AD26176">
        <v>17910.349999999999</v>
      </c>
      <c r="AE26176" s="1">
        <v>41306</v>
      </c>
      <c r="AF26176">
        <v>19</v>
      </c>
    </row>
    <row r="26177" spans="1:32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31</v>
      </c>
      <c r="G26177">
        <v>0.1479</v>
      </c>
      <c r="H26177">
        <v>1175.1300000000001</v>
      </c>
      <c r="I26177" t="s">
        <v>46</v>
      </c>
      <c r="J26177" t="s">
        <v>80</v>
      </c>
      <c r="K26177" t="s">
        <v>34</v>
      </c>
      <c r="L26177" t="s">
        <v>108</v>
      </c>
      <c r="M26177" t="s">
        <v>60</v>
      </c>
      <c r="N26177">
        <v>250000</v>
      </c>
      <c r="O26177" t="s">
        <v>1308</v>
      </c>
      <c r="P26177" s="1">
        <v>40695</v>
      </c>
      <c r="Q26177" t="s">
        <v>38</v>
      </c>
      <c r="R26177" t="s">
        <v>39</v>
      </c>
      <c r="S26177" t="s">
        <v>527</v>
      </c>
      <c r="T26177">
        <v>12.5</v>
      </c>
      <c r="U26177">
        <v>777683</v>
      </c>
      <c r="V26177">
        <v>26189</v>
      </c>
      <c r="W26177">
        <v>0.80800000000000005</v>
      </c>
      <c r="X26177">
        <v>41</v>
      </c>
      <c r="Y26177">
        <v>42166.278590000002</v>
      </c>
      <c r="Z26177">
        <v>42135.27</v>
      </c>
      <c r="AA26177">
        <v>34000</v>
      </c>
      <c r="AB26177">
        <v>8166.28</v>
      </c>
      <c r="AC26177" s="1">
        <v>41671</v>
      </c>
      <c r="AD26177">
        <v>5784.29</v>
      </c>
      <c r="AE26177" s="1">
        <v>42339</v>
      </c>
      <c r="AF26177">
        <v>32</v>
      </c>
    </row>
    <row r="26178" spans="1:32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31</v>
      </c>
      <c r="G26178">
        <v>0.1149</v>
      </c>
      <c r="H26178">
        <v>263.77999999999997</v>
      </c>
      <c r="I26178" t="s">
        <v>32</v>
      </c>
      <c r="J26178" t="s">
        <v>33</v>
      </c>
      <c r="K26178" t="s">
        <v>19877</v>
      </c>
      <c r="L26178" t="s">
        <v>54</v>
      </c>
      <c r="M26178" t="s">
        <v>36</v>
      </c>
      <c r="N26178">
        <v>31200</v>
      </c>
      <c r="O26178" t="s">
        <v>1308</v>
      </c>
      <c r="P26178" s="1">
        <v>40695</v>
      </c>
      <c r="Q26178" t="s">
        <v>38</v>
      </c>
      <c r="R26178" t="s">
        <v>109</v>
      </c>
      <c r="S26178" t="s">
        <v>242</v>
      </c>
      <c r="T26178">
        <v>7.54</v>
      </c>
      <c r="U26178">
        <v>777688</v>
      </c>
      <c r="V26178">
        <v>6584</v>
      </c>
      <c r="W26178">
        <v>0.39900000000000002</v>
      </c>
      <c r="X26178">
        <v>8</v>
      </c>
      <c r="Y26178">
        <v>9495.652822</v>
      </c>
      <c r="Z26178">
        <v>9495.65</v>
      </c>
      <c r="AA26178">
        <v>8000</v>
      </c>
      <c r="AB26178">
        <v>1495.65</v>
      </c>
      <c r="AC26178" s="1">
        <v>41791</v>
      </c>
      <c r="AD26178">
        <v>285.81</v>
      </c>
      <c r="AE26178" s="1">
        <v>41791</v>
      </c>
      <c r="AF26178">
        <v>36</v>
      </c>
    </row>
    <row r="26179" spans="1:32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31</v>
      </c>
      <c r="G26179">
        <v>0.1149</v>
      </c>
      <c r="H26179">
        <v>131.88999999999999</v>
      </c>
      <c r="I26179" t="s">
        <v>32</v>
      </c>
      <c r="J26179" t="s">
        <v>33</v>
      </c>
      <c r="K26179" t="s">
        <v>19878</v>
      </c>
      <c r="L26179" t="s">
        <v>49</v>
      </c>
      <c r="M26179" t="s">
        <v>60</v>
      </c>
      <c r="N26179">
        <v>49349</v>
      </c>
      <c r="O26179" t="s">
        <v>43</v>
      </c>
      <c r="P26179" s="1">
        <v>40695</v>
      </c>
      <c r="Q26179" t="s">
        <v>38</v>
      </c>
      <c r="R26179" t="s">
        <v>39</v>
      </c>
      <c r="S26179" t="s">
        <v>45</v>
      </c>
      <c r="T26179">
        <v>18.190000000000001</v>
      </c>
      <c r="U26179">
        <v>777693</v>
      </c>
      <c r="V26179">
        <v>3517</v>
      </c>
      <c r="W26179">
        <v>0.39500000000000002</v>
      </c>
      <c r="X26179">
        <v>30</v>
      </c>
      <c r="Y26179">
        <v>4112.2472090000001</v>
      </c>
      <c r="Z26179">
        <v>4112.25</v>
      </c>
      <c r="AA26179">
        <v>4000</v>
      </c>
      <c r="AB26179">
        <v>112.25</v>
      </c>
      <c r="AC26179" s="1">
        <v>40787</v>
      </c>
      <c r="AD26179">
        <v>3850.49</v>
      </c>
      <c r="AE26179" s="1">
        <v>40787</v>
      </c>
      <c r="AF26179">
        <v>3</v>
      </c>
    </row>
    <row r="26180" spans="1:32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31</v>
      </c>
      <c r="G26180">
        <v>5.9900000000000002E-2</v>
      </c>
      <c r="H26180">
        <v>60.84</v>
      </c>
      <c r="I26180" t="s">
        <v>61</v>
      </c>
      <c r="J26180" t="s">
        <v>122</v>
      </c>
      <c r="K26180" t="s">
        <v>19879</v>
      </c>
      <c r="L26180" t="s">
        <v>66</v>
      </c>
      <c r="M26180" t="s">
        <v>36</v>
      </c>
      <c r="N26180">
        <v>19200</v>
      </c>
      <c r="O26180" t="s">
        <v>43</v>
      </c>
      <c r="P26180" s="1">
        <v>40695</v>
      </c>
      <c r="Q26180" t="s">
        <v>67</v>
      </c>
      <c r="R26180" t="s">
        <v>109</v>
      </c>
      <c r="S26180" t="s">
        <v>540</v>
      </c>
      <c r="T26180">
        <v>2.06</v>
      </c>
      <c r="U26180">
        <v>777710</v>
      </c>
      <c r="V26180">
        <v>2197</v>
      </c>
      <c r="W26180">
        <v>0.24099999999999999</v>
      </c>
      <c r="X26180">
        <v>21</v>
      </c>
      <c r="Y26180">
        <v>622.08000000000004</v>
      </c>
      <c r="Z26180">
        <v>614.30999999999995</v>
      </c>
      <c r="AA26180">
        <v>204.45</v>
      </c>
      <c r="AB26180">
        <v>38.380000000000003</v>
      </c>
      <c r="AC26180" s="1">
        <v>40817</v>
      </c>
      <c r="AD26180">
        <v>60.84</v>
      </c>
      <c r="AE26180" s="1">
        <v>41000</v>
      </c>
      <c r="AF26180">
        <v>4</v>
      </c>
    </row>
    <row r="26181" spans="1:32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31</v>
      </c>
      <c r="G26181">
        <v>5.9900000000000002E-2</v>
      </c>
      <c r="H26181">
        <v>146.01</v>
      </c>
      <c r="I26181" t="s">
        <v>61</v>
      </c>
      <c r="J26181" t="s">
        <v>122</v>
      </c>
      <c r="K26181" t="s">
        <v>34</v>
      </c>
      <c r="L26181" t="s">
        <v>58</v>
      </c>
      <c r="M26181" t="s">
        <v>60</v>
      </c>
      <c r="N26181">
        <v>120000</v>
      </c>
      <c r="O26181" t="s">
        <v>1308</v>
      </c>
      <c r="P26181" s="1">
        <v>40695</v>
      </c>
      <c r="Q26181" t="s">
        <v>38</v>
      </c>
      <c r="R26181" t="s">
        <v>109</v>
      </c>
      <c r="S26181" t="s">
        <v>112</v>
      </c>
      <c r="T26181">
        <v>8.08</v>
      </c>
      <c r="U26181">
        <v>777741</v>
      </c>
      <c r="V26181">
        <v>38670</v>
      </c>
      <c r="W26181">
        <v>3.5999999999999997E-2</v>
      </c>
      <c r="X26181">
        <v>38</v>
      </c>
      <c r="Y26181">
        <v>5256.1063940000004</v>
      </c>
      <c r="Z26181">
        <v>5256.11</v>
      </c>
      <c r="AA26181">
        <v>4800</v>
      </c>
      <c r="AB26181">
        <v>456.11</v>
      </c>
      <c r="AC26181" s="1">
        <v>41791</v>
      </c>
      <c r="AD26181">
        <v>147.19999999999999</v>
      </c>
      <c r="AE26181" s="1">
        <v>41791</v>
      </c>
      <c r="AF26181">
        <v>36</v>
      </c>
    </row>
    <row r="26182" spans="1:32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31</v>
      </c>
      <c r="G26182">
        <v>0.1163</v>
      </c>
      <c r="H26182">
        <v>264.31</v>
      </c>
      <c r="I26182" t="s">
        <v>32</v>
      </c>
      <c r="J26182" t="s">
        <v>56</v>
      </c>
      <c r="K26182" t="s">
        <v>19880</v>
      </c>
      <c r="L26182" t="s">
        <v>35</v>
      </c>
      <c r="M26182" t="s">
        <v>36</v>
      </c>
      <c r="N26182">
        <v>22000</v>
      </c>
      <c r="O26182" t="s">
        <v>43</v>
      </c>
      <c r="P26182" s="1">
        <v>40695</v>
      </c>
      <c r="Q26182" t="s">
        <v>38</v>
      </c>
      <c r="R26182" t="s">
        <v>93</v>
      </c>
      <c r="S26182" t="s">
        <v>110</v>
      </c>
      <c r="T26182">
        <v>17.13</v>
      </c>
      <c r="U26182">
        <v>777747</v>
      </c>
      <c r="V26182">
        <v>2314</v>
      </c>
      <c r="W26182">
        <v>0.51400000000000001</v>
      </c>
      <c r="X26182">
        <v>6</v>
      </c>
      <c r="Y26182">
        <v>9514.8577069999992</v>
      </c>
      <c r="Z26182">
        <v>9514.86</v>
      </c>
      <c r="AA26182">
        <v>8000</v>
      </c>
      <c r="AB26182">
        <v>1514.86</v>
      </c>
      <c r="AC26182" s="1">
        <v>41791</v>
      </c>
      <c r="AD26182">
        <v>282.45999999999998</v>
      </c>
      <c r="AE26182" s="1">
        <v>41821</v>
      </c>
      <c r="AF26182">
        <v>36</v>
      </c>
    </row>
    <row r="26183" spans="1:32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31</v>
      </c>
      <c r="G26183">
        <v>5.9900000000000002E-2</v>
      </c>
      <c r="H26183">
        <v>273.76</v>
      </c>
      <c r="I26183" t="s">
        <v>61</v>
      </c>
      <c r="J26183" t="s">
        <v>122</v>
      </c>
      <c r="K26183" t="s">
        <v>19881</v>
      </c>
      <c r="L26183" t="s">
        <v>49</v>
      </c>
      <c r="M26183" t="s">
        <v>60</v>
      </c>
      <c r="N26183">
        <v>80000</v>
      </c>
      <c r="O26183" t="s">
        <v>43</v>
      </c>
      <c r="P26183" s="1">
        <v>40695</v>
      </c>
      <c r="Q26183" t="s">
        <v>38</v>
      </c>
      <c r="R26183" t="s">
        <v>98</v>
      </c>
      <c r="S26183" t="s">
        <v>141</v>
      </c>
      <c r="T26183">
        <v>6.31</v>
      </c>
      <c r="U26183">
        <v>777758</v>
      </c>
      <c r="V26183">
        <v>14181</v>
      </c>
      <c r="W26183">
        <v>0.51800000000000002</v>
      </c>
      <c r="X26183">
        <v>24</v>
      </c>
      <c r="Y26183">
        <v>9751.9788740000004</v>
      </c>
      <c r="Z26183">
        <v>9724.89</v>
      </c>
      <c r="AA26183">
        <v>9000</v>
      </c>
      <c r="AB26183">
        <v>751.98</v>
      </c>
      <c r="AC26183" s="1">
        <v>41426</v>
      </c>
      <c r="AD26183">
        <v>3457.58</v>
      </c>
      <c r="AE26183" s="1">
        <v>41456</v>
      </c>
      <c r="AF26183">
        <v>24</v>
      </c>
    </row>
    <row r="26184" spans="1:32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31</v>
      </c>
      <c r="G26184">
        <v>0.11990000000000001</v>
      </c>
      <c r="H26184">
        <v>365.31</v>
      </c>
      <c r="I26184" t="s">
        <v>32</v>
      </c>
      <c r="J26184" t="s">
        <v>41</v>
      </c>
      <c r="K26184" t="s">
        <v>19210</v>
      </c>
      <c r="L26184" t="s">
        <v>49</v>
      </c>
      <c r="M26184" t="s">
        <v>60</v>
      </c>
      <c r="N26184">
        <v>85000</v>
      </c>
      <c r="O26184" t="s">
        <v>37</v>
      </c>
      <c r="P26184" s="1">
        <v>40695</v>
      </c>
      <c r="Q26184" t="s">
        <v>38</v>
      </c>
      <c r="R26184" t="s">
        <v>44</v>
      </c>
      <c r="S26184" t="s">
        <v>45</v>
      </c>
      <c r="T26184">
        <v>18.16</v>
      </c>
      <c r="U26184">
        <v>777761</v>
      </c>
      <c r="V26184">
        <v>38365</v>
      </c>
      <c r="W26184">
        <v>0.42099999999999999</v>
      </c>
      <c r="X26184">
        <v>37</v>
      </c>
      <c r="Y26184">
        <v>12684.758040000001</v>
      </c>
      <c r="Z26184">
        <v>12684.76</v>
      </c>
      <c r="AA26184">
        <v>11000</v>
      </c>
      <c r="AB26184">
        <v>1684.76</v>
      </c>
      <c r="AC26184" s="1">
        <v>41306</v>
      </c>
      <c r="AD26184">
        <v>5747.7</v>
      </c>
      <c r="AE26184" s="1">
        <v>42248</v>
      </c>
      <c r="AF26184">
        <v>20</v>
      </c>
    </row>
    <row r="26185" spans="1:32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83</v>
      </c>
      <c r="G26185">
        <v>0.1149</v>
      </c>
      <c r="H26185">
        <v>549.69000000000005</v>
      </c>
      <c r="I26185" t="s">
        <v>32</v>
      </c>
      <c r="J26185" t="s">
        <v>33</v>
      </c>
      <c r="K26185" t="s">
        <v>19882</v>
      </c>
      <c r="L26185" t="s">
        <v>135</v>
      </c>
      <c r="M26185" t="s">
        <v>60</v>
      </c>
      <c r="N26185">
        <v>170000</v>
      </c>
      <c r="O26185" t="s">
        <v>37</v>
      </c>
      <c r="P26185" s="1">
        <v>40695</v>
      </c>
      <c r="Q26185" t="s">
        <v>67</v>
      </c>
      <c r="R26185" t="s">
        <v>93</v>
      </c>
      <c r="S26185" t="s">
        <v>87</v>
      </c>
      <c r="T26185">
        <v>12.24</v>
      </c>
      <c r="U26185">
        <v>777763</v>
      </c>
      <c r="V26185">
        <v>8663</v>
      </c>
      <c r="W26185">
        <v>0.30199999999999999</v>
      </c>
      <c r="X26185">
        <v>30</v>
      </c>
      <c r="Y26185">
        <v>29534.19</v>
      </c>
      <c r="Z26185">
        <v>29475.56</v>
      </c>
      <c r="AA26185">
        <v>22559.84</v>
      </c>
      <c r="AB26185">
        <v>6881.86</v>
      </c>
      <c r="AC26185" s="1">
        <v>42248</v>
      </c>
      <c r="AD26185">
        <v>549.69000000000005</v>
      </c>
      <c r="AE26185" s="1">
        <v>42491</v>
      </c>
      <c r="AF26185">
        <v>51</v>
      </c>
    </row>
    <row r="26186" spans="1:32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83</v>
      </c>
      <c r="G26186">
        <v>0.12989999999999999</v>
      </c>
      <c r="H26186">
        <v>335.54</v>
      </c>
      <c r="I26186" t="s">
        <v>46</v>
      </c>
      <c r="J26186" t="s">
        <v>96</v>
      </c>
      <c r="K26186" t="s">
        <v>19883</v>
      </c>
      <c r="L26186" t="s">
        <v>54</v>
      </c>
      <c r="M26186" t="s">
        <v>60</v>
      </c>
      <c r="N26186">
        <v>62699</v>
      </c>
      <c r="O26186" t="s">
        <v>37</v>
      </c>
      <c r="P26186" s="1">
        <v>40695</v>
      </c>
      <c r="Q26186" t="s">
        <v>38</v>
      </c>
      <c r="R26186" t="s">
        <v>77</v>
      </c>
      <c r="S26186" t="s">
        <v>102</v>
      </c>
      <c r="T26186">
        <v>22.66</v>
      </c>
      <c r="U26186">
        <v>777765</v>
      </c>
      <c r="V26186">
        <v>39658</v>
      </c>
      <c r="W26186">
        <v>0.52900000000000003</v>
      </c>
      <c r="X26186">
        <v>34</v>
      </c>
      <c r="Y26186">
        <v>20112.86004</v>
      </c>
      <c r="Z26186">
        <v>20078.77</v>
      </c>
      <c r="AA26186">
        <v>14750</v>
      </c>
      <c r="AB26186">
        <v>5362.86</v>
      </c>
      <c r="AC26186" s="1">
        <v>42430</v>
      </c>
      <c r="AD26186">
        <v>1322.62</v>
      </c>
      <c r="AE26186" s="1">
        <v>42430</v>
      </c>
      <c r="AF26186">
        <v>57</v>
      </c>
    </row>
    <row r="26187" spans="1:32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31</v>
      </c>
      <c r="G26187">
        <v>0.1479</v>
      </c>
      <c r="H26187">
        <v>414.76</v>
      </c>
      <c r="I26187" t="s">
        <v>46</v>
      </c>
      <c r="J26187" t="s">
        <v>80</v>
      </c>
      <c r="K26187" t="s">
        <v>19884</v>
      </c>
      <c r="L26187" t="s">
        <v>66</v>
      </c>
      <c r="M26187" t="s">
        <v>36</v>
      </c>
      <c r="N26187">
        <v>44400</v>
      </c>
      <c r="O26187" t="s">
        <v>1308</v>
      </c>
      <c r="P26187" s="1">
        <v>40695</v>
      </c>
      <c r="Q26187" t="s">
        <v>38</v>
      </c>
      <c r="R26187" t="s">
        <v>39</v>
      </c>
      <c r="S26187" t="s">
        <v>45</v>
      </c>
      <c r="T26187">
        <v>8.43</v>
      </c>
      <c r="U26187">
        <v>777770</v>
      </c>
      <c r="V26187">
        <v>8512</v>
      </c>
      <c r="W26187">
        <v>0.65900000000000003</v>
      </c>
      <c r="X26187">
        <v>11</v>
      </c>
      <c r="Y26187">
        <v>13282.450440000001</v>
      </c>
      <c r="Z26187">
        <v>13282.45</v>
      </c>
      <c r="AA26187">
        <v>12000</v>
      </c>
      <c r="AB26187">
        <v>1282.45</v>
      </c>
      <c r="AC26187" s="1">
        <v>41030</v>
      </c>
      <c r="AD26187">
        <v>257.27</v>
      </c>
      <c r="AE26187" s="1">
        <v>42005</v>
      </c>
      <c r="AF26187">
        <v>11</v>
      </c>
    </row>
    <row r="26188" spans="1:32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83</v>
      </c>
      <c r="G26188">
        <v>0.18790000000000001</v>
      </c>
      <c r="H26188">
        <v>475.83</v>
      </c>
      <c r="I26188" t="s">
        <v>105</v>
      </c>
      <c r="J26188" t="s">
        <v>358</v>
      </c>
      <c r="K26188" t="s">
        <v>1445</v>
      </c>
      <c r="L26188" t="s">
        <v>66</v>
      </c>
      <c r="M26188" t="s">
        <v>36</v>
      </c>
      <c r="N26188">
        <v>100000</v>
      </c>
      <c r="O26188" t="s">
        <v>37</v>
      </c>
      <c r="P26188" s="1">
        <v>40695</v>
      </c>
      <c r="Q26188" t="s">
        <v>67</v>
      </c>
      <c r="R26188" t="s">
        <v>39</v>
      </c>
      <c r="S26188" t="s">
        <v>45</v>
      </c>
      <c r="T26188">
        <v>7.4</v>
      </c>
      <c r="U26188">
        <v>777771</v>
      </c>
      <c r="V26188">
        <v>7295</v>
      </c>
      <c r="W26188">
        <v>0.49</v>
      </c>
      <c r="X26188">
        <v>31</v>
      </c>
      <c r="Y26188">
        <v>13114.51</v>
      </c>
      <c r="Z26188">
        <v>13096.87</v>
      </c>
      <c r="AA26188">
        <v>8123.6</v>
      </c>
      <c r="AB26188">
        <v>4990.91</v>
      </c>
      <c r="AC26188" s="1">
        <v>41730</v>
      </c>
      <c r="AD26188">
        <v>61.68</v>
      </c>
      <c r="AE26188" s="1">
        <v>42461</v>
      </c>
      <c r="AF26188">
        <v>34</v>
      </c>
    </row>
    <row r="26189" spans="1:32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31</v>
      </c>
      <c r="G26189">
        <v>8.4900000000000003E-2</v>
      </c>
      <c r="H26189">
        <v>78.91</v>
      </c>
      <c r="I26189" t="s">
        <v>61</v>
      </c>
      <c r="J26189" t="s">
        <v>62</v>
      </c>
      <c r="K26189" t="s">
        <v>19885</v>
      </c>
      <c r="L26189" t="s">
        <v>66</v>
      </c>
      <c r="M26189" t="s">
        <v>60</v>
      </c>
      <c r="N26189">
        <v>84996</v>
      </c>
      <c r="O26189" t="s">
        <v>1308</v>
      </c>
      <c r="P26189" s="1">
        <v>40695</v>
      </c>
      <c r="Q26189" t="s">
        <v>38</v>
      </c>
      <c r="R26189" t="s">
        <v>98</v>
      </c>
      <c r="S26189" t="s">
        <v>79</v>
      </c>
      <c r="T26189">
        <v>7.81</v>
      </c>
      <c r="U26189">
        <v>777779</v>
      </c>
      <c r="V26189">
        <v>0</v>
      </c>
      <c r="W26189">
        <v>0</v>
      </c>
      <c r="X26189">
        <v>19</v>
      </c>
      <c r="Y26189">
        <v>2811.3119660000002</v>
      </c>
      <c r="Z26189">
        <v>2811.31</v>
      </c>
      <c r="AA26189">
        <v>2500</v>
      </c>
      <c r="AB26189">
        <v>311.31</v>
      </c>
      <c r="AC26189" s="1">
        <v>41487</v>
      </c>
      <c r="AD26189">
        <v>852.38</v>
      </c>
      <c r="AE26189" s="1">
        <v>41518</v>
      </c>
      <c r="AF26189">
        <v>26</v>
      </c>
    </row>
    <row r="26190" spans="1:32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83</v>
      </c>
      <c r="G26190">
        <v>0.12989999999999999</v>
      </c>
      <c r="H26190">
        <v>568.70000000000005</v>
      </c>
      <c r="I26190" t="s">
        <v>46</v>
      </c>
      <c r="J26190" t="s">
        <v>96</v>
      </c>
      <c r="K26190" t="s">
        <v>19886</v>
      </c>
      <c r="L26190" t="s">
        <v>135</v>
      </c>
      <c r="M26190" t="s">
        <v>60</v>
      </c>
      <c r="N26190">
        <v>60106</v>
      </c>
      <c r="O26190" t="s">
        <v>37</v>
      </c>
      <c r="P26190" s="1">
        <v>40695</v>
      </c>
      <c r="Q26190" t="s">
        <v>38</v>
      </c>
      <c r="R26190" t="s">
        <v>39</v>
      </c>
      <c r="S26190" t="s">
        <v>99</v>
      </c>
      <c r="T26190">
        <v>25.18</v>
      </c>
      <c r="U26190">
        <v>777791</v>
      </c>
      <c r="V26190">
        <v>30218</v>
      </c>
      <c r="W26190">
        <v>0.39600000000000002</v>
      </c>
      <c r="X26190">
        <v>31</v>
      </c>
      <c r="Y26190">
        <v>33147.75</v>
      </c>
      <c r="Z26190">
        <v>32451.65</v>
      </c>
      <c r="AA26190">
        <v>25000</v>
      </c>
      <c r="AB26190">
        <v>8147.75</v>
      </c>
      <c r="AC26190" s="1">
        <v>41974</v>
      </c>
      <c r="AD26190">
        <v>9892.57</v>
      </c>
      <c r="AE26190" s="1">
        <v>42461</v>
      </c>
      <c r="AF26190">
        <v>42</v>
      </c>
    </row>
    <row r="26191" spans="1:32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83</v>
      </c>
      <c r="G26191">
        <v>0.19289999999999999</v>
      </c>
      <c r="H26191">
        <v>391.51</v>
      </c>
      <c r="I26191" t="s">
        <v>105</v>
      </c>
      <c r="J26191" t="s">
        <v>106</v>
      </c>
      <c r="K26191" t="s">
        <v>19887</v>
      </c>
      <c r="L26191" t="s">
        <v>92</v>
      </c>
      <c r="M26191" t="s">
        <v>60</v>
      </c>
      <c r="N26191">
        <v>75000</v>
      </c>
      <c r="O26191" t="s">
        <v>1308</v>
      </c>
      <c r="P26191" s="1">
        <v>40725</v>
      </c>
      <c r="Q26191" t="s">
        <v>16164</v>
      </c>
      <c r="R26191" t="s">
        <v>174</v>
      </c>
      <c r="S26191" t="s">
        <v>72</v>
      </c>
      <c r="T26191">
        <v>15.57</v>
      </c>
      <c r="U26191">
        <v>777793</v>
      </c>
      <c r="V26191">
        <v>24680</v>
      </c>
      <c r="W26191">
        <v>0.70899999999999996</v>
      </c>
      <c r="X26191">
        <v>18</v>
      </c>
      <c r="Y26191">
        <v>22283.52</v>
      </c>
      <c r="Z26191">
        <v>21911.75</v>
      </c>
      <c r="AA26191">
        <v>13846.61</v>
      </c>
      <c r="AB26191">
        <v>8436.91</v>
      </c>
      <c r="AC26191" s="1">
        <v>42491</v>
      </c>
      <c r="AD26191">
        <v>391.51</v>
      </c>
      <c r="AE26191" s="1">
        <v>42461</v>
      </c>
      <c r="AF26191">
        <v>58</v>
      </c>
    </row>
    <row r="26192" spans="1:32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31</v>
      </c>
      <c r="G26192">
        <v>5.9900000000000002E-2</v>
      </c>
      <c r="H26192">
        <v>292.01</v>
      </c>
      <c r="I26192" t="s">
        <v>61</v>
      </c>
      <c r="J26192" t="s">
        <v>122</v>
      </c>
      <c r="K26192" t="s">
        <v>19888</v>
      </c>
      <c r="L26192" t="s">
        <v>54</v>
      </c>
      <c r="M26192" t="s">
        <v>36</v>
      </c>
      <c r="N26192">
        <v>43200</v>
      </c>
      <c r="O26192" t="s">
        <v>43</v>
      </c>
      <c r="P26192" s="1">
        <v>40695</v>
      </c>
      <c r="Q26192" t="s">
        <v>67</v>
      </c>
      <c r="R26192" t="s">
        <v>39</v>
      </c>
      <c r="S26192" t="s">
        <v>40</v>
      </c>
      <c r="T26192">
        <v>8.0299999999999994</v>
      </c>
      <c r="U26192">
        <v>777801</v>
      </c>
      <c r="V26192">
        <v>9190</v>
      </c>
      <c r="W26192">
        <v>0.56999999999999995</v>
      </c>
      <c r="X26192">
        <v>8</v>
      </c>
      <c r="Y26192">
        <v>431.57</v>
      </c>
      <c r="Z26192">
        <v>430.45</v>
      </c>
      <c r="AA26192">
        <v>0</v>
      </c>
      <c r="AB26192">
        <v>0</v>
      </c>
      <c r="AC26192" s="1"/>
      <c r="AD26192">
        <v>0</v>
      </c>
      <c r="AE26192" s="1">
        <v>40848</v>
      </c>
    </row>
    <row r="26193" spans="1:32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31</v>
      </c>
      <c r="G26193">
        <v>0.15229999999999999</v>
      </c>
      <c r="H26193">
        <v>250.41</v>
      </c>
      <c r="I26193" t="s">
        <v>46</v>
      </c>
      <c r="J26193" t="s">
        <v>59</v>
      </c>
      <c r="K26193" t="s">
        <v>19889</v>
      </c>
      <c r="L26193" t="s">
        <v>71</v>
      </c>
      <c r="M26193" t="s">
        <v>36</v>
      </c>
      <c r="N26193">
        <v>46000</v>
      </c>
      <c r="O26193" t="s">
        <v>43</v>
      </c>
      <c r="P26193" s="1">
        <v>40695</v>
      </c>
      <c r="Q26193" t="s">
        <v>38</v>
      </c>
      <c r="R26193" t="s">
        <v>39</v>
      </c>
      <c r="S26193" t="s">
        <v>119</v>
      </c>
      <c r="T26193">
        <v>23.79</v>
      </c>
      <c r="U26193">
        <v>777816</v>
      </c>
      <c r="V26193">
        <v>3949</v>
      </c>
      <c r="W26193">
        <v>0.215</v>
      </c>
      <c r="X26193">
        <v>30</v>
      </c>
      <c r="Y26193">
        <v>9014.4013149999992</v>
      </c>
      <c r="Z26193">
        <v>9014.4</v>
      </c>
      <c r="AA26193">
        <v>7200</v>
      </c>
      <c r="AB26193">
        <v>1814.4</v>
      </c>
      <c r="AC26193" s="1">
        <v>41791</v>
      </c>
      <c r="AD26193">
        <v>287.45</v>
      </c>
      <c r="AE26193" s="1">
        <v>41791</v>
      </c>
      <c r="AF26193">
        <v>36</v>
      </c>
    </row>
    <row r="26194" spans="1:32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83</v>
      </c>
      <c r="G26194">
        <v>0.22109999999999999</v>
      </c>
      <c r="H26194">
        <v>332.18</v>
      </c>
      <c r="I26194" t="s">
        <v>477</v>
      </c>
      <c r="J26194" t="s">
        <v>786</v>
      </c>
      <c r="K26194" t="s">
        <v>19890</v>
      </c>
      <c r="L26194" t="s">
        <v>58</v>
      </c>
      <c r="M26194" t="s">
        <v>36</v>
      </c>
      <c r="N26194">
        <v>47000</v>
      </c>
      <c r="O26194" t="s">
        <v>1308</v>
      </c>
      <c r="P26194" s="1">
        <v>40695</v>
      </c>
      <c r="Q26194" t="s">
        <v>67</v>
      </c>
      <c r="R26194" t="s">
        <v>93</v>
      </c>
      <c r="S26194" t="s">
        <v>102</v>
      </c>
      <c r="T26194">
        <v>11.06</v>
      </c>
      <c r="U26194">
        <v>777826</v>
      </c>
      <c r="V26194">
        <v>2823</v>
      </c>
      <c r="W26194">
        <v>0.495</v>
      </c>
      <c r="X26194">
        <v>10</v>
      </c>
      <c r="Y26194">
        <v>6302.68</v>
      </c>
      <c r="Z26194">
        <v>6289.57</v>
      </c>
      <c r="AA26194">
        <v>2496.42</v>
      </c>
      <c r="AB26194">
        <v>3806.26</v>
      </c>
      <c r="AC26194" s="1">
        <v>41275</v>
      </c>
      <c r="AD26194">
        <v>332.18</v>
      </c>
      <c r="AE26194" s="1">
        <v>42491</v>
      </c>
      <c r="AF26194">
        <v>19</v>
      </c>
    </row>
    <row r="26195" spans="1:32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31</v>
      </c>
      <c r="G26195">
        <v>0.10589999999999999</v>
      </c>
      <c r="H26195">
        <v>325.45</v>
      </c>
      <c r="I26195" t="s">
        <v>32</v>
      </c>
      <c r="J26195" t="s">
        <v>120</v>
      </c>
      <c r="K26195" t="s">
        <v>18567</v>
      </c>
      <c r="L26195" t="s">
        <v>49</v>
      </c>
      <c r="M26195" t="s">
        <v>50</v>
      </c>
      <c r="N26195">
        <v>100000</v>
      </c>
      <c r="O26195" t="s">
        <v>43</v>
      </c>
      <c r="P26195" s="1">
        <v>40695</v>
      </c>
      <c r="Q26195" t="s">
        <v>38</v>
      </c>
      <c r="R26195" t="s">
        <v>39</v>
      </c>
      <c r="S26195" t="s">
        <v>45</v>
      </c>
      <c r="T26195">
        <v>9.68</v>
      </c>
      <c r="U26195">
        <v>777838</v>
      </c>
      <c r="V26195">
        <v>35968</v>
      </c>
      <c r="W26195">
        <v>0.82499999999999996</v>
      </c>
      <c r="X26195">
        <v>12</v>
      </c>
      <c r="Y26195">
        <v>11716.15688</v>
      </c>
      <c r="Z26195">
        <v>11716.16</v>
      </c>
      <c r="AA26195">
        <v>10000</v>
      </c>
      <c r="AB26195">
        <v>1716.16</v>
      </c>
      <c r="AC26195" s="1">
        <v>41791</v>
      </c>
      <c r="AD26195">
        <v>350.61</v>
      </c>
      <c r="AE26195" s="1">
        <v>41791</v>
      </c>
      <c r="AF26195">
        <v>36</v>
      </c>
    </row>
    <row r="26196" spans="1:32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31</v>
      </c>
      <c r="G26196">
        <v>0.11990000000000001</v>
      </c>
      <c r="H26196">
        <v>332.1</v>
      </c>
      <c r="I26196" t="s">
        <v>32</v>
      </c>
      <c r="J26196" t="s">
        <v>41</v>
      </c>
      <c r="K26196" t="s">
        <v>19891</v>
      </c>
      <c r="L26196" t="s">
        <v>49</v>
      </c>
      <c r="M26196" t="s">
        <v>36</v>
      </c>
      <c r="N26196">
        <v>30000</v>
      </c>
      <c r="O26196" t="s">
        <v>43</v>
      </c>
      <c r="P26196" s="1">
        <v>40695</v>
      </c>
      <c r="Q26196" t="s">
        <v>67</v>
      </c>
      <c r="R26196" t="s">
        <v>77</v>
      </c>
      <c r="S26196" t="s">
        <v>102</v>
      </c>
      <c r="T26196">
        <v>8.6</v>
      </c>
      <c r="U26196">
        <v>777849</v>
      </c>
      <c r="V26196">
        <v>5872</v>
      </c>
      <c r="W26196">
        <v>0.58699999999999997</v>
      </c>
      <c r="X26196">
        <v>7</v>
      </c>
      <c r="Y26196">
        <v>7236.25</v>
      </c>
      <c r="Z26196">
        <v>7236.25</v>
      </c>
      <c r="AA26196">
        <v>5393.67</v>
      </c>
      <c r="AB26196">
        <v>1578.33</v>
      </c>
      <c r="AC26196" s="1">
        <v>41334</v>
      </c>
      <c r="AD26196">
        <v>332.1</v>
      </c>
      <c r="AE26196" s="1">
        <v>42491</v>
      </c>
      <c r="AF26196">
        <v>21</v>
      </c>
    </row>
    <row r="26197" spans="1:32" x14ac:dyDescent="0.2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83</v>
      </c>
      <c r="G26197">
        <v>0.18790000000000001</v>
      </c>
      <c r="H26197">
        <v>435.8</v>
      </c>
      <c r="I26197" t="s">
        <v>105</v>
      </c>
      <c r="J26197" t="s">
        <v>358</v>
      </c>
      <c r="K26197" t="s">
        <v>10896</v>
      </c>
      <c r="L26197" t="s">
        <v>108</v>
      </c>
      <c r="M26197" t="s">
        <v>60</v>
      </c>
      <c r="N26197">
        <v>110000</v>
      </c>
      <c r="O26197" t="s">
        <v>37</v>
      </c>
      <c r="P26197" s="1">
        <v>40695</v>
      </c>
      <c r="Q26197" t="s">
        <v>67</v>
      </c>
      <c r="R26197" t="s">
        <v>39</v>
      </c>
      <c r="S26197" t="s">
        <v>269</v>
      </c>
      <c r="T26197">
        <v>15.63</v>
      </c>
      <c r="U26197">
        <v>777854</v>
      </c>
      <c r="V26197">
        <v>22944</v>
      </c>
      <c r="W26197">
        <v>0.38100000000000001</v>
      </c>
      <c r="X26197">
        <v>20</v>
      </c>
      <c r="Y26197">
        <v>8747.56</v>
      </c>
      <c r="Z26197">
        <v>6568.37</v>
      </c>
      <c r="AA26197">
        <v>2241.87</v>
      </c>
      <c r="AB26197">
        <v>2978.85</v>
      </c>
      <c r="AC26197" s="1">
        <v>41061</v>
      </c>
      <c r="AD26197">
        <v>435.8</v>
      </c>
      <c r="AE26197" s="1">
        <v>41244</v>
      </c>
      <c r="AF26197">
        <v>12</v>
      </c>
    </row>
    <row r="26198" spans="1:32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83</v>
      </c>
      <c r="G26198">
        <v>0.2099</v>
      </c>
      <c r="H26198">
        <v>461.17</v>
      </c>
      <c r="I26198" t="s">
        <v>157</v>
      </c>
      <c r="J26198" t="s">
        <v>220</v>
      </c>
      <c r="K26198" t="s">
        <v>19892</v>
      </c>
      <c r="L26198" t="s">
        <v>66</v>
      </c>
      <c r="M26198" t="s">
        <v>60</v>
      </c>
      <c r="N26198">
        <v>72000</v>
      </c>
      <c r="O26198" t="s">
        <v>37</v>
      </c>
      <c r="P26198" s="1">
        <v>40695</v>
      </c>
      <c r="Q26198" t="s">
        <v>38</v>
      </c>
      <c r="R26198" t="s">
        <v>39</v>
      </c>
      <c r="S26198" t="s">
        <v>40</v>
      </c>
      <c r="T26198">
        <v>21.63</v>
      </c>
      <c r="U26198">
        <v>777855</v>
      </c>
      <c r="V26198">
        <v>21401</v>
      </c>
      <c r="W26198">
        <v>0.65900000000000003</v>
      </c>
      <c r="X26198">
        <v>32</v>
      </c>
      <c r="Y26198">
        <v>22870.424230000001</v>
      </c>
      <c r="Z26198">
        <v>22836.89</v>
      </c>
      <c r="AA26198">
        <v>17050</v>
      </c>
      <c r="AB26198">
        <v>5820.42</v>
      </c>
      <c r="AC26198" s="1">
        <v>41365</v>
      </c>
      <c r="AD26198">
        <v>13200.66</v>
      </c>
      <c r="AE26198" s="1">
        <v>42491</v>
      </c>
      <c r="AF26198">
        <v>22</v>
      </c>
    </row>
    <row r="26199" spans="1:32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31</v>
      </c>
      <c r="G26199">
        <v>7.4899999999999994E-2</v>
      </c>
      <c r="H26199">
        <v>559.83000000000004</v>
      </c>
      <c r="I26199" t="s">
        <v>61</v>
      </c>
      <c r="J26199" t="s">
        <v>88</v>
      </c>
      <c r="K26199" t="s">
        <v>19893</v>
      </c>
      <c r="L26199" t="s">
        <v>49</v>
      </c>
      <c r="M26199" t="s">
        <v>50</v>
      </c>
      <c r="N26199">
        <v>51000</v>
      </c>
      <c r="O26199" t="s">
        <v>43</v>
      </c>
      <c r="P26199" s="1">
        <v>40695</v>
      </c>
      <c r="Q26199" t="s">
        <v>38</v>
      </c>
      <c r="R26199" t="s">
        <v>44</v>
      </c>
      <c r="S26199" t="s">
        <v>45</v>
      </c>
      <c r="T26199">
        <v>8.52</v>
      </c>
      <c r="U26199">
        <v>777876</v>
      </c>
      <c r="V26199">
        <v>19566</v>
      </c>
      <c r="W26199">
        <v>0.33300000000000002</v>
      </c>
      <c r="X26199">
        <v>21</v>
      </c>
      <c r="Y26199">
        <v>20153.850320000001</v>
      </c>
      <c r="Z26199">
        <v>19594.02</v>
      </c>
      <c r="AA26199">
        <v>18000</v>
      </c>
      <c r="AB26199">
        <v>2153.85</v>
      </c>
      <c r="AC26199" s="1">
        <v>41791</v>
      </c>
      <c r="AD26199">
        <v>586.89</v>
      </c>
      <c r="AE26199" s="1">
        <v>41791</v>
      </c>
      <c r="AF26199">
        <v>36</v>
      </c>
    </row>
    <row r="26200" spans="1:32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31</v>
      </c>
      <c r="G26200">
        <v>7.4899999999999994E-2</v>
      </c>
      <c r="H26200">
        <v>435.43</v>
      </c>
      <c r="I26200" t="s">
        <v>61</v>
      </c>
      <c r="J26200" t="s">
        <v>88</v>
      </c>
      <c r="K26200" t="s">
        <v>19894</v>
      </c>
      <c r="L26200" t="s">
        <v>135</v>
      </c>
      <c r="M26200" t="s">
        <v>60</v>
      </c>
      <c r="N26200">
        <v>40000</v>
      </c>
      <c r="O26200" t="s">
        <v>43</v>
      </c>
      <c r="P26200" s="1">
        <v>40695</v>
      </c>
      <c r="Q26200" t="s">
        <v>38</v>
      </c>
      <c r="R26200" t="s">
        <v>93</v>
      </c>
      <c r="S26200" t="s">
        <v>400</v>
      </c>
      <c r="T26200">
        <v>3.93</v>
      </c>
      <c r="U26200">
        <v>777898</v>
      </c>
      <c r="V26200">
        <v>7324</v>
      </c>
      <c r="W26200">
        <v>0.106</v>
      </c>
      <c r="X26200">
        <v>25</v>
      </c>
      <c r="Y26200">
        <v>15675.188749999999</v>
      </c>
      <c r="Z26200">
        <v>15675.19</v>
      </c>
      <c r="AA26200">
        <v>14000</v>
      </c>
      <c r="AB26200">
        <v>1675.19</v>
      </c>
      <c r="AC26200" s="1">
        <v>41821</v>
      </c>
      <c r="AD26200">
        <v>457.15</v>
      </c>
      <c r="AE26200" s="1">
        <v>41821</v>
      </c>
      <c r="AF26200">
        <v>37</v>
      </c>
    </row>
    <row r="26201" spans="1:32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31</v>
      </c>
      <c r="G26201">
        <v>5.4199999999999998E-2</v>
      </c>
      <c r="H26201">
        <v>337.8</v>
      </c>
      <c r="I26201" t="s">
        <v>61</v>
      </c>
      <c r="J26201" t="s">
        <v>207</v>
      </c>
      <c r="K26201" t="s">
        <v>19895</v>
      </c>
      <c r="L26201" t="s">
        <v>49</v>
      </c>
      <c r="M26201" t="s">
        <v>60</v>
      </c>
      <c r="N26201">
        <v>122000</v>
      </c>
      <c r="O26201" t="s">
        <v>43</v>
      </c>
      <c r="P26201" s="1">
        <v>40695</v>
      </c>
      <c r="Q26201" t="s">
        <v>38</v>
      </c>
      <c r="R26201" t="s">
        <v>44</v>
      </c>
      <c r="S26201" t="s">
        <v>40</v>
      </c>
      <c r="T26201">
        <v>3.4</v>
      </c>
      <c r="U26201">
        <v>777904</v>
      </c>
      <c r="V26201">
        <v>28001</v>
      </c>
      <c r="W26201">
        <v>0.30099999999999999</v>
      </c>
      <c r="X26201">
        <v>39</v>
      </c>
      <c r="Y26201">
        <v>12025.950989999999</v>
      </c>
      <c r="Z26201">
        <v>11999.11</v>
      </c>
      <c r="AA26201">
        <v>11200</v>
      </c>
      <c r="AB26201">
        <v>825.95</v>
      </c>
      <c r="AC26201" s="1">
        <v>41395</v>
      </c>
      <c r="AD26201">
        <v>4610.96</v>
      </c>
      <c r="AE26201" s="1">
        <v>42491</v>
      </c>
      <c r="AF26201">
        <v>23</v>
      </c>
    </row>
    <row r="26202" spans="1:32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31</v>
      </c>
      <c r="G26202">
        <v>9.9900000000000003E-2</v>
      </c>
      <c r="H26202">
        <v>683.97</v>
      </c>
      <c r="I26202" t="s">
        <v>32</v>
      </c>
      <c r="J26202" t="s">
        <v>69</v>
      </c>
      <c r="K26202" t="s">
        <v>6128</v>
      </c>
      <c r="L26202" t="s">
        <v>71</v>
      </c>
      <c r="M26202" t="s">
        <v>60</v>
      </c>
      <c r="N26202">
        <v>65000</v>
      </c>
      <c r="O26202" t="s">
        <v>37</v>
      </c>
      <c r="P26202" s="1">
        <v>40695</v>
      </c>
      <c r="Q26202" t="s">
        <v>38</v>
      </c>
      <c r="R26202" t="s">
        <v>39</v>
      </c>
      <c r="S26202" t="s">
        <v>79</v>
      </c>
      <c r="T26202">
        <v>7</v>
      </c>
      <c r="U26202">
        <v>777929</v>
      </c>
      <c r="V26202">
        <v>23993</v>
      </c>
      <c r="W26202">
        <v>0.39500000000000002</v>
      </c>
      <c r="X26202">
        <v>32</v>
      </c>
      <c r="Y26202">
        <v>22770.51053</v>
      </c>
      <c r="Z26202">
        <v>22689.95</v>
      </c>
      <c r="AA26202">
        <v>21200</v>
      </c>
      <c r="AB26202">
        <v>1570.51</v>
      </c>
      <c r="AC26202" s="1">
        <v>41000</v>
      </c>
      <c r="AD26202">
        <v>16633.96</v>
      </c>
      <c r="AE26202" s="1">
        <v>41275</v>
      </c>
      <c r="AF26202">
        <v>10</v>
      </c>
    </row>
    <row r="26203" spans="1:32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31</v>
      </c>
      <c r="G26203">
        <v>0.16889999999999999</v>
      </c>
      <c r="H26203">
        <v>106.8</v>
      </c>
      <c r="I26203" t="s">
        <v>63</v>
      </c>
      <c r="J26203" t="s">
        <v>114</v>
      </c>
      <c r="K26203" t="s">
        <v>19896</v>
      </c>
      <c r="L26203" t="s">
        <v>71</v>
      </c>
      <c r="M26203" t="s">
        <v>36</v>
      </c>
      <c r="N26203">
        <v>78000</v>
      </c>
      <c r="O26203" t="s">
        <v>1308</v>
      </c>
      <c r="P26203" s="1">
        <v>40695</v>
      </c>
      <c r="Q26203" t="s">
        <v>38</v>
      </c>
      <c r="R26203" t="s">
        <v>136</v>
      </c>
      <c r="S26203" t="s">
        <v>40</v>
      </c>
      <c r="T26203">
        <v>15.95</v>
      </c>
      <c r="U26203">
        <v>777932</v>
      </c>
      <c r="V26203">
        <v>3479</v>
      </c>
      <c r="W26203">
        <v>0.99199999999999999</v>
      </c>
      <c r="X26203">
        <v>19</v>
      </c>
      <c r="Y26203">
        <v>3844.5221110000002</v>
      </c>
      <c r="Z26203">
        <v>3844.52</v>
      </c>
      <c r="AA26203">
        <v>3000</v>
      </c>
      <c r="AB26203">
        <v>844.52</v>
      </c>
      <c r="AC26203" s="1">
        <v>41791</v>
      </c>
      <c r="AD26203">
        <v>106.52</v>
      </c>
      <c r="AE26203" s="1">
        <v>41791</v>
      </c>
      <c r="AF26203">
        <v>36</v>
      </c>
    </row>
    <row r="26204" spans="1:32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31</v>
      </c>
      <c r="G26204">
        <v>9.9900000000000003E-2</v>
      </c>
      <c r="H26204">
        <v>103.24</v>
      </c>
      <c r="I26204" t="s">
        <v>32</v>
      </c>
      <c r="J26204" t="s">
        <v>69</v>
      </c>
      <c r="K26204" t="s">
        <v>19897</v>
      </c>
      <c r="L26204" t="s">
        <v>35</v>
      </c>
      <c r="M26204" t="s">
        <v>36</v>
      </c>
      <c r="N26204">
        <v>65004</v>
      </c>
      <c r="O26204" t="s">
        <v>1308</v>
      </c>
      <c r="P26204" s="1">
        <v>40695</v>
      </c>
      <c r="Q26204" t="s">
        <v>38</v>
      </c>
      <c r="R26204" t="s">
        <v>39</v>
      </c>
      <c r="S26204" t="s">
        <v>68</v>
      </c>
      <c r="T26204">
        <v>1.53</v>
      </c>
      <c r="U26204">
        <v>777955</v>
      </c>
      <c r="V26204">
        <v>1553</v>
      </c>
      <c r="W26204">
        <v>0.55500000000000005</v>
      </c>
      <c r="X26204">
        <v>5</v>
      </c>
      <c r="Y26204">
        <v>3716.6389909999998</v>
      </c>
      <c r="Z26204">
        <v>3716.64</v>
      </c>
      <c r="AA26204">
        <v>3200</v>
      </c>
      <c r="AB26204">
        <v>516.64</v>
      </c>
      <c r="AC26204" s="1">
        <v>41791</v>
      </c>
      <c r="AD26204">
        <v>114.88</v>
      </c>
      <c r="AE26204" s="1">
        <v>41791</v>
      </c>
      <c r="AF26204">
        <v>36</v>
      </c>
    </row>
    <row r="26205" spans="1:32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31</v>
      </c>
      <c r="G26205">
        <v>8.4900000000000003E-2</v>
      </c>
      <c r="H26205">
        <v>252.51</v>
      </c>
      <c r="I26205" t="s">
        <v>61</v>
      </c>
      <c r="J26205" t="s">
        <v>62</v>
      </c>
      <c r="K26205" t="s">
        <v>19898</v>
      </c>
      <c r="L26205" t="s">
        <v>58</v>
      </c>
      <c r="M26205" t="s">
        <v>36</v>
      </c>
      <c r="N26205">
        <v>36000</v>
      </c>
      <c r="O26205" t="s">
        <v>1308</v>
      </c>
      <c r="P26205" s="1">
        <v>40695</v>
      </c>
      <c r="Q26205" t="s">
        <v>38</v>
      </c>
      <c r="R26205" t="s">
        <v>287</v>
      </c>
      <c r="S26205" t="s">
        <v>251</v>
      </c>
      <c r="T26205">
        <v>10.07</v>
      </c>
      <c r="U26205">
        <v>777972</v>
      </c>
      <c r="V26205">
        <v>1777</v>
      </c>
      <c r="W26205">
        <v>0.24</v>
      </c>
      <c r="X26205">
        <v>11</v>
      </c>
      <c r="Y26205">
        <v>9072.4759020000001</v>
      </c>
      <c r="Z26205">
        <v>9072.48</v>
      </c>
      <c r="AA26205">
        <v>8000</v>
      </c>
      <c r="AB26205">
        <v>1072.48</v>
      </c>
      <c r="AC26205" s="1">
        <v>41671</v>
      </c>
      <c r="AD26205">
        <v>1265.2</v>
      </c>
      <c r="AE26205" s="1">
        <v>41699</v>
      </c>
      <c r="AF26205">
        <v>32</v>
      </c>
    </row>
    <row r="26206" spans="1:32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31</v>
      </c>
      <c r="G26206">
        <v>0.11990000000000001</v>
      </c>
      <c r="H26206">
        <v>199.26</v>
      </c>
      <c r="I26206" t="s">
        <v>32</v>
      </c>
      <c r="J26206" t="s">
        <v>41</v>
      </c>
      <c r="K26206" t="s">
        <v>19899</v>
      </c>
      <c r="L26206" t="s">
        <v>118</v>
      </c>
      <c r="M26206" t="s">
        <v>36</v>
      </c>
      <c r="N26206">
        <v>87500</v>
      </c>
      <c r="O26206" t="s">
        <v>43</v>
      </c>
      <c r="P26206" s="1">
        <v>40695</v>
      </c>
      <c r="Q26206" t="s">
        <v>38</v>
      </c>
      <c r="R26206" t="s">
        <v>39</v>
      </c>
      <c r="S26206" t="s">
        <v>40</v>
      </c>
      <c r="T26206">
        <v>22.27</v>
      </c>
      <c r="U26206">
        <v>777985</v>
      </c>
      <c r="V26206">
        <v>31115</v>
      </c>
      <c r="W26206">
        <v>0.98799999999999999</v>
      </c>
      <c r="X26206">
        <v>45</v>
      </c>
      <c r="Y26206">
        <v>6820.4541570000001</v>
      </c>
      <c r="Z26206">
        <v>6820.45</v>
      </c>
      <c r="AA26206">
        <v>6000</v>
      </c>
      <c r="AB26206">
        <v>820.45</v>
      </c>
      <c r="AC26206" s="1">
        <v>41214</v>
      </c>
      <c r="AD26206">
        <v>3633.51</v>
      </c>
      <c r="AE26206" s="1">
        <v>42430</v>
      </c>
      <c r="AF26206">
        <v>17</v>
      </c>
    </row>
    <row r="26207" spans="1:32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31</v>
      </c>
      <c r="G26207">
        <v>9.9900000000000003E-2</v>
      </c>
      <c r="H26207">
        <v>188.74</v>
      </c>
      <c r="I26207" t="s">
        <v>32</v>
      </c>
      <c r="J26207" t="s">
        <v>69</v>
      </c>
      <c r="K26207" t="s">
        <v>19900</v>
      </c>
      <c r="L26207" t="s">
        <v>54</v>
      </c>
      <c r="M26207" t="s">
        <v>36</v>
      </c>
      <c r="N26207">
        <v>44000</v>
      </c>
      <c r="O26207" t="s">
        <v>1308</v>
      </c>
      <c r="P26207" s="1">
        <v>40695</v>
      </c>
      <c r="Q26207" t="s">
        <v>38</v>
      </c>
      <c r="R26207" t="s">
        <v>44</v>
      </c>
      <c r="S26207" t="s">
        <v>141</v>
      </c>
      <c r="T26207">
        <v>8.86</v>
      </c>
      <c r="U26207">
        <v>778004</v>
      </c>
      <c r="V26207">
        <v>1257</v>
      </c>
      <c r="W26207">
        <v>4.5999999999999999E-2</v>
      </c>
      <c r="X26207">
        <v>35</v>
      </c>
      <c r="Y26207">
        <v>5992.67</v>
      </c>
      <c r="Z26207">
        <v>5992.67</v>
      </c>
      <c r="AA26207">
        <v>5850</v>
      </c>
      <c r="AB26207">
        <v>142.66999999999999</v>
      </c>
      <c r="AC26207" s="1">
        <v>40817</v>
      </c>
      <c r="AD26207">
        <v>5617.4</v>
      </c>
      <c r="AE26207" s="1">
        <v>40817</v>
      </c>
      <c r="AF26207">
        <v>4</v>
      </c>
    </row>
    <row r="26208" spans="1:32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31</v>
      </c>
      <c r="G26208">
        <v>0.15229999999999999</v>
      </c>
      <c r="H26208">
        <v>111.29</v>
      </c>
      <c r="I26208" t="s">
        <v>46</v>
      </c>
      <c r="J26208" t="s">
        <v>59</v>
      </c>
      <c r="K26208" t="s">
        <v>19901</v>
      </c>
      <c r="L26208" t="s">
        <v>66</v>
      </c>
      <c r="M26208" t="s">
        <v>50</v>
      </c>
      <c r="N26208">
        <v>25200</v>
      </c>
      <c r="O26208" t="s">
        <v>43</v>
      </c>
      <c r="P26208" s="1">
        <v>40695</v>
      </c>
      <c r="Q26208" t="s">
        <v>38</v>
      </c>
      <c r="R26208" t="s">
        <v>39</v>
      </c>
      <c r="S26208" t="s">
        <v>709</v>
      </c>
      <c r="T26208">
        <v>18.43</v>
      </c>
      <c r="U26208">
        <v>778012</v>
      </c>
      <c r="V26208">
        <v>604</v>
      </c>
      <c r="W26208">
        <v>0.252</v>
      </c>
      <c r="X26208">
        <v>17</v>
      </c>
      <c r="Y26208">
        <v>3709.631715</v>
      </c>
      <c r="Z26208">
        <v>3709.63</v>
      </c>
      <c r="AA26208">
        <v>3200</v>
      </c>
      <c r="AB26208">
        <v>509.63</v>
      </c>
      <c r="AC26208" s="1">
        <v>41153</v>
      </c>
      <c r="AD26208">
        <v>2161.58</v>
      </c>
      <c r="AE26208" s="1">
        <v>42095</v>
      </c>
      <c r="AF26208">
        <v>15</v>
      </c>
    </row>
    <row r="26209" spans="1:32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31</v>
      </c>
      <c r="G26209">
        <v>5.9900000000000002E-2</v>
      </c>
      <c r="H26209">
        <v>90.5</v>
      </c>
      <c r="I26209" t="s">
        <v>61</v>
      </c>
      <c r="J26209" t="s">
        <v>122</v>
      </c>
      <c r="K26209" t="s">
        <v>34</v>
      </c>
      <c r="L26209" t="s">
        <v>58</v>
      </c>
      <c r="M26209" t="s">
        <v>60</v>
      </c>
      <c r="N26209">
        <v>30000</v>
      </c>
      <c r="O26209" t="s">
        <v>37</v>
      </c>
      <c r="P26209" s="1">
        <v>40695</v>
      </c>
      <c r="Q26209" t="s">
        <v>38</v>
      </c>
      <c r="R26209" t="s">
        <v>98</v>
      </c>
      <c r="S26209" t="s">
        <v>219</v>
      </c>
      <c r="T26209">
        <v>27.44</v>
      </c>
      <c r="U26209">
        <v>778042</v>
      </c>
      <c r="V26209">
        <v>11786</v>
      </c>
      <c r="W26209">
        <v>0.55100000000000005</v>
      </c>
      <c r="X26209">
        <v>14</v>
      </c>
      <c r="Y26209">
        <v>3173.6738140000002</v>
      </c>
      <c r="Z26209">
        <v>3147</v>
      </c>
      <c r="AA26209">
        <v>2975</v>
      </c>
      <c r="AB26209">
        <v>198.67</v>
      </c>
      <c r="AC26209" s="1">
        <v>41306</v>
      </c>
      <c r="AD26209">
        <v>412.52</v>
      </c>
      <c r="AE26209" s="1">
        <v>42430</v>
      </c>
      <c r="AF26209">
        <v>20</v>
      </c>
    </row>
    <row r="26210" spans="1:32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31</v>
      </c>
      <c r="G26210">
        <v>0.13489999999999999</v>
      </c>
      <c r="H26210">
        <v>339.31</v>
      </c>
      <c r="I26210" t="s">
        <v>46</v>
      </c>
      <c r="J26210" t="s">
        <v>47</v>
      </c>
      <c r="K26210" t="s">
        <v>19902</v>
      </c>
      <c r="L26210" t="s">
        <v>49</v>
      </c>
      <c r="M26210" t="s">
        <v>60</v>
      </c>
      <c r="N26210">
        <v>170000</v>
      </c>
      <c r="O26210" t="s">
        <v>37</v>
      </c>
      <c r="P26210" s="1">
        <v>40695</v>
      </c>
      <c r="Q26210" t="s">
        <v>38</v>
      </c>
      <c r="R26210" t="s">
        <v>77</v>
      </c>
      <c r="S26210" t="s">
        <v>75</v>
      </c>
      <c r="T26210">
        <v>14.94</v>
      </c>
      <c r="U26210">
        <v>778050</v>
      </c>
      <c r="V26210">
        <v>19889</v>
      </c>
      <c r="W26210">
        <v>0.60499999999999998</v>
      </c>
      <c r="X26210">
        <v>45</v>
      </c>
      <c r="Y26210">
        <v>11609.8869</v>
      </c>
      <c r="Z26210">
        <v>11580.86</v>
      </c>
      <c r="AA26210">
        <v>10000</v>
      </c>
      <c r="AB26210">
        <v>1609.89</v>
      </c>
      <c r="AC26210" s="1">
        <v>41244</v>
      </c>
      <c r="AD26210">
        <v>5864.32</v>
      </c>
      <c r="AE26210" s="1">
        <v>42491</v>
      </c>
      <c r="AF26210">
        <v>18</v>
      </c>
    </row>
    <row r="26211" spans="1:32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31</v>
      </c>
      <c r="G26211">
        <v>0.12989999999999999</v>
      </c>
      <c r="H26211">
        <v>67.38</v>
      </c>
      <c r="I26211" t="s">
        <v>46</v>
      </c>
      <c r="J26211" t="s">
        <v>96</v>
      </c>
      <c r="K26211" t="s">
        <v>19903</v>
      </c>
      <c r="L26211" t="s">
        <v>35</v>
      </c>
      <c r="M26211" t="s">
        <v>36</v>
      </c>
      <c r="N26211">
        <v>35000</v>
      </c>
      <c r="O26211" t="s">
        <v>1308</v>
      </c>
      <c r="P26211" s="1">
        <v>40695</v>
      </c>
      <c r="Q26211" t="s">
        <v>38</v>
      </c>
      <c r="R26211" t="s">
        <v>74</v>
      </c>
      <c r="S26211" t="s">
        <v>40</v>
      </c>
      <c r="T26211">
        <v>5.49</v>
      </c>
      <c r="U26211">
        <v>778066</v>
      </c>
      <c r="V26211">
        <v>0</v>
      </c>
      <c r="W26211">
        <v>0.39950000000000002</v>
      </c>
      <c r="X26211">
        <v>10</v>
      </c>
      <c r="Y26211">
        <v>2343.315912</v>
      </c>
      <c r="Z26211">
        <v>2343.3200000000002</v>
      </c>
      <c r="AA26211">
        <v>2000</v>
      </c>
      <c r="AB26211">
        <v>343.32</v>
      </c>
      <c r="AC26211" s="1">
        <v>41334</v>
      </c>
      <c r="AD26211">
        <v>998.62</v>
      </c>
      <c r="AE26211" s="1">
        <v>42401</v>
      </c>
      <c r="AF26211">
        <v>21</v>
      </c>
    </row>
    <row r="26212" spans="1:32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31</v>
      </c>
      <c r="G26212">
        <v>6.9900000000000004E-2</v>
      </c>
      <c r="H26212">
        <v>30.88</v>
      </c>
      <c r="I26212" t="s">
        <v>61</v>
      </c>
      <c r="J26212" t="s">
        <v>90</v>
      </c>
      <c r="K26212" t="s">
        <v>19904</v>
      </c>
      <c r="L26212" t="s">
        <v>35</v>
      </c>
      <c r="M26212" t="s">
        <v>50</v>
      </c>
      <c r="N26212">
        <v>41000</v>
      </c>
      <c r="O26212" t="s">
        <v>43</v>
      </c>
      <c r="P26212" s="1">
        <v>40695</v>
      </c>
      <c r="Q26212" t="s">
        <v>38</v>
      </c>
      <c r="R26212" t="s">
        <v>74</v>
      </c>
      <c r="S26212" t="s">
        <v>79</v>
      </c>
      <c r="T26212">
        <v>8.08</v>
      </c>
      <c r="U26212">
        <v>778086</v>
      </c>
      <c r="V26212">
        <v>0</v>
      </c>
      <c r="W26212">
        <v>0</v>
      </c>
      <c r="X26212">
        <v>12</v>
      </c>
      <c r="Y26212">
        <v>1055.0586049999999</v>
      </c>
      <c r="Z26212">
        <v>1055.06</v>
      </c>
      <c r="AA26212">
        <v>1000</v>
      </c>
      <c r="AB26212">
        <v>55.06</v>
      </c>
      <c r="AC26212" s="1">
        <v>41456</v>
      </c>
      <c r="AD26212">
        <v>14.63</v>
      </c>
      <c r="AE26212" s="1">
        <v>42491</v>
      </c>
      <c r="AF26212">
        <v>25</v>
      </c>
    </row>
    <row r="26213" spans="1:32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31</v>
      </c>
      <c r="G26213">
        <v>0.1149</v>
      </c>
      <c r="H26213">
        <v>494.57</v>
      </c>
      <c r="I26213" t="s">
        <v>32</v>
      </c>
      <c r="J26213" t="s">
        <v>33</v>
      </c>
      <c r="K26213" t="s">
        <v>19905</v>
      </c>
      <c r="L26213" t="s">
        <v>54</v>
      </c>
      <c r="M26213" t="s">
        <v>36</v>
      </c>
      <c r="N26213">
        <v>36000</v>
      </c>
      <c r="O26213" t="s">
        <v>43</v>
      </c>
      <c r="P26213" s="1">
        <v>40695</v>
      </c>
      <c r="Q26213" t="s">
        <v>38</v>
      </c>
      <c r="R26213" t="s">
        <v>39</v>
      </c>
      <c r="S26213" t="s">
        <v>40</v>
      </c>
      <c r="T26213">
        <v>11.93</v>
      </c>
      <c r="U26213">
        <v>778090</v>
      </c>
      <c r="V26213">
        <v>289</v>
      </c>
      <c r="W26213">
        <v>0.126</v>
      </c>
      <c r="X26213">
        <v>8</v>
      </c>
      <c r="Y26213">
        <v>17448.493030000001</v>
      </c>
      <c r="Z26213">
        <v>17448.490000000002</v>
      </c>
      <c r="AA26213">
        <v>15000</v>
      </c>
      <c r="AB26213">
        <v>2423.7600000000002</v>
      </c>
      <c r="AC26213" s="1">
        <v>41730</v>
      </c>
      <c r="AD26213">
        <v>127.25</v>
      </c>
      <c r="AE26213" s="1">
        <v>42339</v>
      </c>
      <c r="AF26213">
        <v>34</v>
      </c>
    </row>
    <row r="26214" spans="1:32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31</v>
      </c>
      <c r="G26214">
        <v>0.11990000000000001</v>
      </c>
      <c r="H26214">
        <v>199.26</v>
      </c>
      <c r="I26214" t="s">
        <v>32</v>
      </c>
      <c r="J26214" t="s">
        <v>41</v>
      </c>
      <c r="K26214" t="s">
        <v>19906</v>
      </c>
      <c r="L26214" t="s">
        <v>108</v>
      </c>
      <c r="M26214" t="s">
        <v>60</v>
      </c>
      <c r="N26214">
        <v>30000</v>
      </c>
      <c r="O26214" t="s">
        <v>43</v>
      </c>
      <c r="P26214" s="1">
        <v>40695</v>
      </c>
      <c r="Q26214" t="s">
        <v>38</v>
      </c>
      <c r="R26214" t="s">
        <v>39</v>
      </c>
      <c r="S26214" t="s">
        <v>99</v>
      </c>
      <c r="T26214">
        <v>17.2</v>
      </c>
      <c r="U26214">
        <v>778111</v>
      </c>
      <c r="V26214">
        <v>8984</v>
      </c>
      <c r="W26214">
        <v>0.40500000000000003</v>
      </c>
      <c r="X26214">
        <v>13</v>
      </c>
      <c r="Y26214">
        <v>7173.2395319999996</v>
      </c>
      <c r="Z26214">
        <v>7173.24</v>
      </c>
      <c r="AA26214">
        <v>6000</v>
      </c>
      <c r="AB26214">
        <v>1173.24</v>
      </c>
      <c r="AC26214" s="1">
        <v>41791</v>
      </c>
      <c r="AD26214">
        <v>200.71</v>
      </c>
      <c r="AE26214" s="1">
        <v>42036</v>
      </c>
      <c r="AF26214">
        <v>36</v>
      </c>
    </row>
    <row r="26215" spans="1:32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31</v>
      </c>
      <c r="G26215">
        <v>0.15229999999999999</v>
      </c>
      <c r="H26215">
        <v>69.56</v>
      </c>
      <c r="I26215" t="s">
        <v>46</v>
      </c>
      <c r="J26215" t="s">
        <v>59</v>
      </c>
      <c r="K26215" t="s">
        <v>19907</v>
      </c>
      <c r="L26215" t="s">
        <v>49</v>
      </c>
      <c r="M26215" t="s">
        <v>60</v>
      </c>
      <c r="N26215">
        <v>60000</v>
      </c>
      <c r="O26215" t="s">
        <v>43</v>
      </c>
      <c r="P26215" s="1">
        <v>40695</v>
      </c>
      <c r="Q26215" t="s">
        <v>38</v>
      </c>
      <c r="R26215" t="s">
        <v>109</v>
      </c>
      <c r="S26215" t="s">
        <v>112</v>
      </c>
      <c r="T26215">
        <v>18.22</v>
      </c>
      <c r="U26215">
        <v>778127</v>
      </c>
      <c r="V26215">
        <v>11697</v>
      </c>
      <c r="W26215">
        <v>0.69599999999999995</v>
      </c>
      <c r="X26215">
        <v>40</v>
      </c>
      <c r="Y26215">
        <v>2504.8544790000001</v>
      </c>
      <c r="Z26215">
        <v>2504.85</v>
      </c>
      <c r="AA26215">
        <v>2000</v>
      </c>
      <c r="AB26215">
        <v>504.85</v>
      </c>
      <c r="AC26215" s="1">
        <v>41821</v>
      </c>
      <c r="AD26215">
        <v>81.7</v>
      </c>
      <c r="AE26215" s="1">
        <v>42309</v>
      </c>
      <c r="AF26215">
        <v>37</v>
      </c>
    </row>
    <row r="26216" spans="1:32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83</v>
      </c>
      <c r="G26216">
        <v>0.1479</v>
      </c>
      <c r="H26216">
        <v>473.6</v>
      </c>
      <c r="I26216" t="s">
        <v>46</v>
      </c>
      <c r="J26216" t="s">
        <v>80</v>
      </c>
      <c r="K26216" t="s">
        <v>15559</v>
      </c>
      <c r="L26216" t="s">
        <v>58</v>
      </c>
      <c r="M26216" t="s">
        <v>60</v>
      </c>
      <c r="N26216">
        <v>85000</v>
      </c>
      <c r="O26216" t="s">
        <v>37</v>
      </c>
      <c r="P26216" s="1">
        <v>40695</v>
      </c>
      <c r="Q26216" t="s">
        <v>16164</v>
      </c>
      <c r="R26216" t="s">
        <v>77</v>
      </c>
      <c r="S26216" t="s">
        <v>87</v>
      </c>
      <c r="T26216">
        <v>20.29</v>
      </c>
      <c r="U26216">
        <v>778150</v>
      </c>
      <c r="V26216">
        <v>27767</v>
      </c>
      <c r="W26216">
        <v>0.52</v>
      </c>
      <c r="X26216">
        <v>37</v>
      </c>
      <c r="Y26216">
        <v>27915.200000000001</v>
      </c>
      <c r="Z26216">
        <v>27880.34</v>
      </c>
      <c r="AA26216">
        <v>19516.57</v>
      </c>
      <c r="AB26216">
        <v>8398.6299999999992</v>
      </c>
      <c r="AC26216" s="1">
        <v>42491</v>
      </c>
      <c r="AD26216">
        <v>473.6</v>
      </c>
      <c r="AE26216" s="1">
        <v>42491</v>
      </c>
      <c r="AF26216">
        <v>59</v>
      </c>
    </row>
    <row r="26217" spans="1:32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31</v>
      </c>
      <c r="G26217">
        <v>6.9900000000000004E-2</v>
      </c>
      <c r="H26217">
        <v>185.24</v>
      </c>
      <c r="I26217" t="s">
        <v>61</v>
      </c>
      <c r="J26217" t="s">
        <v>90</v>
      </c>
      <c r="K26217" t="s">
        <v>19908</v>
      </c>
      <c r="L26217" t="s">
        <v>108</v>
      </c>
      <c r="M26217" t="s">
        <v>60</v>
      </c>
      <c r="N26217">
        <v>40000</v>
      </c>
      <c r="O26217" t="s">
        <v>1308</v>
      </c>
      <c r="P26217" s="1">
        <v>40695</v>
      </c>
      <c r="Q26217" t="s">
        <v>38</v>
      </c>
      <c r="R26217" t="s">
        <v>39</v>
      </c>
      <c r="S26217" t="s">
        <v>239</v>
      </c>
      <c r="T26217">
        <v>7.05</v>
      </c>
      <c r="U26217">
        <v>778154</v>
      </c>
      <c r="V26217">
        <v>7062</v>
      </c>
      <c r="W26217">
        <v>0.21299999999999999</v>
      </c>
      <c r="X26217">
        <v>27</v>
      </c>
      <c r="Y26217">
        <v>6658.2329689999997</v>
      </c>
      <c r="Z26217">
        <v>6658.23</v>
      </c>
      <c r="AA26217">
        <v>6000</v>
      </c>
      <c r="AB26217">
        <v>658.23</v>
      </c>
      <c r="AC26217" s="1">
        <v>41671</v>
      </c>
      <c r="AD26217">
        <v>923.07</v>
      </c>
      <c r="AE26217" s="1">
        <v>42491</v>
      </c>
      <c r="AF26217">
        <v>32</v>
      </c>
    </row>
    <row r="26218" spans="1:32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31</v>
      </c>
      <c r="G26218">
        <v>6.9900000000000004E-2</v>
      </c>
      <c r="H26218">
        <v>117.32</v>
      </c>
      <c r="I26218" t="s">
        <v>61</v>
      </c>
      <c r="J26218" t="s">
        <v>90</v>
      </c>
      <c r="K26218" t="s">
        <v>34</v>
      </c>
      <c r="L26218" t="s">
        <v>49</v>
      </c>
      <c r="M26218" t="s">
        <v>50</v>
      </c>
      <c r="N26218">
        <v>20000</v>
      </c>
      <c r="O26218" t="s">
        <v>1308</v>
      </c>
      <c r="P26218" s="1">
        <v>40695</v>
      </c>
      <c r="Q26218" t="s">
        <v>38</v>
      </c>
      <c r="R26218" t="s">
        <v>77</v>
      </c>
      <c r="S26218" t="s">
        <v>40</v>
      </c>
      <c r="T26218">
        <v>5.0999999999999996</v>
      </c>
      <c r="U26218">
        <v>778156</v>
      </c>
      <c r="V26218">
        <v>5876</v>
      </c>
      <c r="W26218">
        <v>0.122</v>
      </c>
      <c r="X26218">
        <v>16</v>
      </c>
      <c r="Y26218">
        <v>4144.2915220000004</v>
      </c>
      <c r="Z26218">
        <v>4144.29</v>
      </c>
      <c r="AA26218">
        <v>3800</v>
      </c>
      <c r="AB26218">
        <v>344.29</v>
      </c>
      <c r="AC26218" s="1">
        <v>41334</v>
      </c>
      <c r="AD26218">
        <v>1803.18</v>
      </c>
      <c r="AE26218" s="1">
        <v>41334</v>
      </c>
      <c r="AF26218">
        <v>21</v>
      </c>
    </row>
    <row r="26219" spans="1:32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31</v>
      </c>
      <c r="G26219">
        <v>6.9900000000000004E-2</v>
      </c>
      <c r="H26219">
        <v>40.14</v>
      </c>
      <c r="I26219" t="s">
        <v>61</v>
      </c>
      <c r="J26219" t="s">
        <v>90</v>
      </c>
      <c r="K26219" t="s">
        <v>19909</v>
      </c>
      <c r="L26219" t="s">
        <v>49</v>
      </c>
      <c r="M26219" t="s">
        <v>36</v>
      </c>
      <c r="N26219">
        <v>50000</v>
      </c>
      <c r="O26219" t="s">
        <v>1308</v>
      </c>
      <c r="P26219" s="1">
        <v>40695</v>
      </c>
      <c r="Q26219" t="s">
        <v>67</v>
      </c>
      <c r="R26219" t="s">
        <v>39</v>
      </c>
      <c r="S26219" t="s">
        <v>400</v>
      </c>
      <c r="T26219">
        <v>16.8</v>
      </c>
      <c r="U26219">
        <v>778167</v>
      </c>
      <c r="V26219">
        <v>38871</v>
      </c>
      <c r="W26219">
        <v>0.69299999999999995</v>
      </c>
      <c r="X26219">
        <v>21</v>
      </c>
      <c r="Y26219">
        <v>880.88</v>
      </c>
      <c r="Z26219">
        <v>880.88</v>
      </c>
      <c r="AA26219">
        <v>760.16</v>
      </c>
      <c r="AB26219">
        <v>120.72</v>
      </c>
      <c r="AC26219" s="1">
        <v>41365</v>
      </c>
      <c r="AD26219">
        <v>40.14</v>
      </c>
      <c r="AE26219" s="1">
        <v>42491</v>
      </c>
      <c r="AF26219">
        <v>22</v>
      </c>
    </row>
    <row r="26220" spans="1:32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83</v>
      </c>
      <c r="G26220">
        <v>0.1749</v>
      </c>
      <c r="H26220">
        <v>614.11</v>
      </c>
      <c r="I26220" t="s">
        <v>63</v>
      </c>
      <c r="J26220" t="s">
        <v>232</v>
      </c>
      <c r="K26220" t="s">
        <v>19910</v>
      </c>
      <c r="L26220" t="s">
        <v>49</v>
      </c>
      <c r="M26220" t="s">
        <v>60</v>
      </c>
      <c r="N26220">
        <v>128000</v>
      </c>
      <c r="O26220" t="s">
        <v>1308</v>
      </c>
      <c r="P26220" s="1">
        <v>40695</v>
      </c>
      <c r="Q26220" t="s">
        <v>38</v>
      </c>
      <c r="R26220" t="s">
        <v>109</v>
      </c>
      <c r="S26220" t="s">
        <v>40</v>
      </c>
      <c r="T26220">
        <v>8.0299999999999994</v>
      </c>
      <c r="U26220">
        <v>778171</v>
      </c>
      <c r="V26220">
        <v>81834</v>
      </c>
      <c r="W26220">
        <v>0.25700000000000001</v>
      </c>
      <c r="X26220">
        <v>16</v>
      </c>
      <c r="Y26220">
        <v>34500.859069999999</v>
      </c>
      <c r="Z26220">
        <v>34500.86</v>
      </c>
      <c r="AA26220">
        <v>24450</v>
      </c>
      <c r="AB26220">
        <v>10020.15</v>
      </c>
      <c r="AC26220" s="1">
        <v>41791</v>
      </c>
      <c r="AD26220">
        <v>13000.66</v>
      </c>
      <c r="AE26220" s="1">
        <v>41791</v>
      </c>
      <c r="AF26220">
        <v>36</v>
      </c>
    </row>
    <row r="26221" spans="1:32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31</v>
      </c>
      <c r="G26221">
        <v>0.10589999999999999</v>
      </c>
      <c r="H26221">
        <v>78.11</v>
      </c>
      <c r="I26221" t="s">
        <v>32</v>
      </c>
      <c r="J26221" t="s">
        <v>120</v>
      </c>
      <c r="K26221" t="s">
        <v>19911</v>
      </c>
      <c r="L26221" t="s">
        <v>35</v>
      </c>
      <c r="M26221" t="s">
        <v>36</v>
      </c>
      <c r="N26221">
        <v>48000</v>
      </c>
      <c r="O26221" t="s">
        <v>43</v>
      </c>
      <c r="P26221" s="1">
        <v>40695</v>
      </c>
      <c r="Q26221" t="s">
        <v>38</v>
      </c>
      <c r="R26221" t="s">
        <v>77</v>
      </c>
      <c r="S26221" t="s">
        <v>112</v>
      </c>
      <c r="T26221">
        <v>6.9</v>
      </c>
      <c r="U26221">
        <v>778172</v>
      </c>
      <c r="V26221">
        <v>1815</v>
      </c>
      <c r="W26221">
        <v>0.13</v>
      </c>
      <c r="X26221">
        <v>15</v>
      </c>
      <c r="Y26221">
        <v>2716.7980980000002</v>
      </c>
      <c r="Z26221">
        <v>2716.8</v>
      </c>
      <c r="AA26221">
        <v>2400</v>
      </c>
      <c r="AB26221">
        <v>316.8</v>
      </c>
      <c r="AC26221" s="1">
        <v>41306</v>
      </c>
      <c r="AD26221">
        <v>1518.83</v>
      </c>
      <c r="AE26221" s="1">
        <v>42491</v>
      </c>
      <c r="AF26221">
        <v>20</v>
      </c>
    </row>
    <row r="26222" spans="1:32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31</v>
      </c>
      <c r="G26222">
        <v>5.4199999999999998E-2</v>
      </c>
      <c r="H26222">
        <v>253.35</v>
      </c>
      <c r="I26222" t="s">
        <v>61</v>
      </c>
      <c r="J26222" t="s">
        <v>207</v>
      </c>
      <c r="K26222" t="s">
        <v>34</v>
      </c>
      <c r="L26222" t="s">
        <v>58</v>
      </c>
      <c r="M26222" t="s">
        <v>60</v>
      </c>
      <c r="N26222">
        <v>72000</v>
      </c>
      <c r="O26222" t="s">
        <v>43</v>
      </c>
      <c r="P26222" s="1">
        <v>40695</v>
      </c>
      <c r="Q26222" t="s">
        <v>38</v>
      </c>
      <c r="R26222" t="s">
        <v>109</v>
      </c>
      <c r="S26222" t="s">
        <v>833</v>
      </c>
      <c r="T26222">
        <v>18.72</v>
      </c>
      <c r="U26222">
        <v>778175</v>
      </c>
      <c r="V26222">
        <v>18756</v>
      </c>
      <c r="W26222">
        <v>0.22900000000000001</v>
      </c>
      <c r="X26222">
        <v>20</v>
      </c>
      <c r="Y26222">
        <v>9120.3109050000003</v>
      </c>
      <c r="Z26222">
        <v>9066.02</v>
      </c>
      <c r="AA26222">
        <v>8400</v>
      </c>
      <c r="AB26222">
        <v>720.31</v>
      </c>
      <c r="AC26222" s="1">
        <v>41791</v>
      </c>
      <c r="AD26222">
        <v>267.37</v>
      </c>
      <c r="AE26222" s="1">
        <v>41913</v>
      </c>
      <c r="AF26222">
        <v>36</v>
      </c>
    </row>
    <row r="26223" spans="1:32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83</v>
      </c>
      <c r="G26223">
        <v>0.2099</v>
      </c>
      <c r="H26223">
        <v>405.72</v>
      </c>
      <c r="I26223" t="s">
        <v>157</v>
      </c>
      <c r="J26223" t="s">
        <v>220</v>
      </c>
      <c r="K26223" t="s">
        <v>19912</v>
      </c>
      <c r="L26223" t="s">
        <v>108</v>
      </c>
      <c r="M26223" t="s">
        <v>36</v>
      </c>
      <c r="N26223">
        <v>88000</v>
      </c>
      <c r="O26223" t="s">
        <v>1308</v>
      </c>
      <c r="P26223" s="1">
        <v>40695</v>
      </c>
      <c r="Q26223" t="s">
        <v>38</v>
      </c>
      <c r="R26223" t="s">
        <v>109</v>
      </c>
      <c r="S26223" t="s">
        <v>439</v>
      </c>
      <c r="T26223">
        <v>9.6300000000000008</v>
      </c>
      <c r="U26223">
        <v>778195</v>
      </c>
      <c r="V26223">
        <v>7566</v>
      </c>
      <c r="W26223">
        <v>0.95799999999999996</v>
      </c>
      <c r="X26223">
        <v>6</v>
      </c>
      <c r="Y26223">
        <v>22501.989679999999</v>
      </c>
      <c r="Z26223">
        <v>22501.99</v>
      </c>
      <c r="AA26223">
        <v>15000</v>
      </c>
      <c r="AB26223">
        <v>7501.99</v>
      </c>
      <c r="AC26223" s="1">
        <v>41791</v>
      </c>
      <c r="AD26223">
        <v>8329.0400000000009</v>
      </c>
      <c r="AE26223" s="1">
        <v>41791</v>
      </c>
      <c r="AF26223">
        <v>36</v>
      </c>
    </row>
    <row r="26224" spans="1:32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31</v>
      </c>
      <c r="G26224">
        <v>0.15620000000000001</v>
      </c>
      <c r="H26224">
        <v>874.25</v>
      </c>
      <c r="I26224" t="s">
        <v>63</v>
      </c>
      <c r="J26224" t="s">
        <v>167</v>
      </c>
      <c r="K26224" t="s">
        <v>19913</v>
      </c>
      <c r="L26224" t="s">
        <v>49</v>
      </c>
      <c r="M26224" t="s">
        <v>50</v>
      </c>
      <c r="N26224">
        <v>84000</v>
      </c>
      <c r="O26224" t="s">
        <v>37</v>
      </c>
      <c r="P26224" s="1">
        <v>40695</v>
      </c>
      <c r="Q26224" t="s">
        <v>67</v>
      </c>
      <c r="R26224" t="s">
        <v>39</v>
      </c>
      <c r="S26224" t="s">
        <v>45</v>
      </c>
      <c r="T26224">
        <v>21.96</v>
      </c>
      <c r="U26224">
        <v>778203</v>
      </c>
      <c r="V26224">
        <v>24321</v>
      </c>
      <c r="W26224">
        <v>0.317</v>
      </c>
      <c r="X26224">
        <v>40</v>
      </c>
      <c r="Y26224">
        <v>15148.44</v>
      </c>
      <c r="Z26224">
        <v>15133.33</v>
      </c>
      <c r="AA26224">
        <v>3988.11</v>
      </c>
      <c r="AB26224">
        <v>2173.96</v>
      </c>
      <c r="AC26224" s="1">
        <v>40940</v>
      </c>
      <c r="AD26224">
        <v>54.46</v>
      </c>
      <c r="AE26224" s="1">
        <v>42461</v>
      </c>
      <c r="AF26224">
        <v>8</v>
      </c>
    </row>
    <row r="26225" spans="1:32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31</v>
      </c>
      <c r="G26225">
        <v>5.4199999999999998E-2</v>
      </c>
      <c r="H26225">
        <v>150.80000000000001</v>
      </c>
      <c r="I26225" t="s">
        <v>61</v>
      </c>
      <c r="J26225" t="s">
        <v>207</v>
      </c>
      <c r="K26225" t="s">
        <v>19914</v>
      </c>
      <c r="L26225" t="s">
        <v>54</v>
      </c>
      <c r="M26225" t="s">
        <v>60</v>
      </c>
      <c r="N26225">
        <v>36600</v>
      </c>
      <c r="O26225" t="s">
        <v>43</v>
      </c>
      <c r="P26225" s="1">
        <v>40695</v>
      </c>
      <c r="Q26225" t="s">
        <v>38</v>
      </c>
      <c r="R26225" t="s">
        <v>109</v>
      </c>
      <c r="S26225" t="s">
        <v>94</v>
      </c>
      <c r="T26225">
        <v>23.67</v>
      </c>
      <c r="U26225">
        <v>778212</v>
      </c>
      <c r="V26225">
        <v>624</v>
      </c>
      <c r="W26225">
        <v>3.5000000000000003E-2</v>
      </c>
      <c r="X26225">
        <v>33</v>
      </c>
      <c r="Y26225">
        <v>5405.2473989999999</v>
      </c>
      <c r="Z26225">
        <v>5351.19</v>
      </c>
      <c r="AA26225">
        <v>5000</v>
      </c>
      <c r="AB26225">
        <v>405.25</v>
      </c>
      <c r="AC26225" s="1">
        <v>41548</v>
      </c>
      <c r="AD26225">
        <v>1345.22</v>
      </c>
      <c r="AE26225" s="1">
        <v>41579</v>
      </c>
      <c r="AF26225">
        <v>28</v>
      </c>
    </row>
    <row r="26226" spans="1:32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31</v>
      </c>
      <c r="G26226">
        <v>0.10589999999999999</v>
      </c>
      <c r="H26226">
        <v>286.39999999999998</v>
      </c>
      <c r="I26226" t="s">
        <v>32</v>
      </c>
      <c r="J26226" t="s">
        <v>120</v>
      </c>
      <c r="K26226" t="s">
        <v>3679</v>
      </c>
      <c r="L26226" t="s">
        <v>108</v>
      </c>
      <c r="M26226" t="s">
        <v>36</v>
      </c>
      <c r="N26226">
        <v>145000</v>
      </c>
      <c r="O26226" t="s">
        <v>37</v>
      </c>
      <c r="P26226" s="1">
        <v>40695</v>
      </c>
      <c r="Q26226" t="s">
        <v>38</v>
      </c>
      <c r="R26226" t="s">
        <v>39</v>
      </c>
      <c r="S26226" t="s">
        <v>51</v>
      </c>
      <c r="T26226">
        <v>6.16</v>
      </c>
      <c r="U26226">
        <v>778237</v>
      </c>
      <c r="V26226">
        <v>3230</v>
      </c>
      <c r="W26226">
        <v>0.42499999999999999</v>
      </c>
      <c r="X26226">
        <v>25</v>
      </c>
      <c r="Y26226">
        <v>9368.8128899999992</v>
      </c>
      <c r="Z26226">
        <v>9368.81</v>
      </c>
      <c r="AA26226">
        <v>8800</v>
      </c>
      <c r="AB26226">
        <v>568.80999999999995</v>
      </c>
      <c r="AC26226" s="1">
        <v>40940</v>
      </c>
      <c r="AD26226">
        <v>7371.16</v>
      </c>
      <c r="AE26226" s="1">
        <v>42036</v>
      </c>
      <c r="AF26226">
        <v>8</v>
      </c>
    </row>
    <row r="26227" spans="1:32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31</v>
      </c>
      <c r="G26227">
        <v>8.4900000000000003E-2</v>
      </c>
      <c r="H26227">
        <v>151.51</v>
      </c>
      <c r="I26227" t="s">
        <v>61</v>
      </c>
      <c r="J26227" t="s">
        <v>62</v>
      </c>
      <c r="K26227" t="s">
        <v>19915</v>
      </c>
      <c r="L26227" t="s">
        <v>54</v>
      </c>
      <c r="M26227" t="s">
        <v>36</v>
      </c>
      <c r="N26227">
        <v>15000</v>
      </c>
      <c r="O26227" t="s">
        <v>43</v>
      </c>
      <c r="P26227" s="1">
        <v>40695</v>
      </c>
      <c r="Q26227" t="s">
        <v>38</v>
      </c>
      <c r="R26227" t="s">
        <v>39</v>
      </c>
      <c r="S26227" t="s">
        <v>40</v>
      </c>
      <c r="T26227">
        <v>12.56</v>
      </c>
      <c r="U26227">
        <v>778240</v>
      </c>
      <c r="V26227">
        <v>7312</v>
      </c>
      <c r="W26227">
        <v>0.40200000000000002</v>
      </c>
      <c r="X26227">
        <v>33</v>
      </c>
      <c r="Y26227">
        <v>5227.2255320000004</v>
      </c>
      <c r="Z26227">
        <v>5227.2299999999996</v>
      </c>
      <c r="AA26227">
        <v>4800</v>
      </c>
      <c r="AB26227">
        <v>427.23</v>
      </c>
      <c r="AC26227" s="1">
        <v>41183</v>
      </c>
      <c r="AD26227">
        <v>2665.95</v>
      </c>
      <c r="AE26227" s="1">
        <v>42278</v>
      </c>
      <c r="AF26227">
        <v>16</v>
      </c>
    </row>
    <row r="26228" spans="1:32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31</v>
      </c>
      <c r="G26228">
        <v>0.15620000000000001</v>
      </c>
      <c r="H26228">
        <v>475.59</v>
      </c>
      <c r="I26228" t="s">
        <v>63</v>
      </c>
      <c r="J26228" t="s">
        <v>167</v>
      </c>
      <c r="K26228" t="s">
        <v>19916</v>
      </c>
      <c r="L26228" t="s">
        <v>118</v>
      </c>
      <c r="M26228" t="s">
        <v>60</v>
      </c>
      <c r="N26228">
        <v>65000</v>
      </c>
      <c r="O26228" t="s">
        <v>37</v>
      </c>
      <c r="P26228" s="1">
        <v>40695</v>
      </c>
      <c r="Q26228" t="s">
        <v>38</v>
      </c>
      <c r="R26228" t="s">
        <v>44</v>
      </c>
      <c r="S26228" t="s">
        <v>151</v>
      </c>
      <c r="T26228">
        <v>15.77</v>
      </c>
      <c r="U26228">
        <v>778248</v>
      </c>
      <c r="V26228">
        <v>14000</v>
      </c>
      <c r="W26228">
        <v>0.70399999999999996</v>
      </c>
      <c r="X26228">
        <v>14</v>
      </c>
      <c r="Y26228">
        <v>16516.92296</v>
      </c>
      <c r="Z26228">
        <v>16486.560000000001</v>
      </c>
      <c r="AA26228">
        <v>13600</v>
      </c>
      <c r="AB26228">
        <v>2916.92</v>
      </c>
      <c r="AC26228" s="1">
        <v>41365</v>
      </c>
      <c r="AD26228">
        <v>6556.97</v>
      </c>
      <c r="AE26228" s="1">
        <v>42491</v>
      </c>
      <c r="AF26228">
        <v>22</v>
      </c>
    </row>
    <row r="26229" spans="1:32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83</v>
      </c>
      <c r="G26229">
        <v>0.10589999999999999</v>
      </c>
      <c r="H26229">
        <v>430.78</v>
      </c>
      <c r="I26229" t="s">
        <v>32</v>
      </c>
      <c r="J26229" t="s">
        <v>120</v>
      </c>
      <c r="K26229" t="s">
        <v>34</v>
      </c>
      <c r="L26229" t="s">
        <v>71</v>
      </c>
      <c r="M26229" t="s">
        <v>60</v>
      </c>
      <c r="N26229">
        <v>60000</v>
      </c>
      <c r="O26229" t="s">
        <v>37</v>
      </c>
      <c r="P26229" s="1">
        <v>40695</v>
      </c>
      <c r="Q26229" t="s">
        <v>67</v>
      </c>
      <c r="R26229" t="s">
        <v>93</v>
      </c>
      <c r="S26229" t="s">
        <v>141</v>
      </c>
      <c r="T26229">
        <v>8.6999999999999993</v>
      </c>
      <c r="U26229">
        <v>778280</v>
      </c>
      <c r="V26229">
        <v>504</v>
      </c>
      <c r="W26229">
        <v>0.42</v>
      </c>
      <c r="X26229">
        <v>38</v>
      </c>
      <c r="Y26229">
        <v>4346.54</v>
      </c>
      <c r="Z26229">
        <v>4341.13</v>
      </c>
      <c r="AA26229">
        <v>1025.73</v>
      </c>
      <c r="AB26229">
        <v>689.15</v>
      </c>
      <c r="AC26229" s="1">
        <v>40817</v>
      </c>
      <c r="AD26229">
        <v>430.78</v>
      </c>
      <c r="AE26229" s="1">
        <v>40969</v>
      </c>
      <c r="AF26229">
        <v>4</v>
      </c>
    </row>
    <row r="26230" spans="1:32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31</v>
      </c>
      <c r="G26230">
        <v>0.15620000000000001</v>
      </c>
      <c r="H26230">
        <v>174.85</v>
      </c>
      <c r="I26230" t="s">
        <v>63</v>
      </c>
      <c r="J26230" t="s">
        <v>167</v>
      </c>
      <c r="K26230" t="s">
        <v>5873</v>
      </c>
      <c r="L26230" t="s">
        <v>54</v>
      </c>
      <c r="M26230" t="s">
        <v>60</v>
      </c>
      <c r="N26230">
        <v>59000</v>
      </c>
      <c r="O26230" t="s">
        <v>37</v>
      </c>
      <c r="P26230" s="1">
        <v>40695</v>
      </c>
      <c r="Q26230" t="s">
        <v>38</v>
      </c>
      <c r="R26230" t="s">
        <v>77</v>
      </c>
      <c r="S26230" t="s">
        <v>102</v>
      </c>
      <c r="T26230">
        <v>8.91</v>
      </c>
      <c r="U26230">
        <v>778300</v>
      </c>
      <c r="V26230">
        <v>13355</v>
      </c>
      <c r="W26230">
        <v>0.46400000000000002</v>
      </c>
      <c r="X26230">
        <v>22</v>
      </c>
      <c r="Y26230">
        <v>5729.1409439999998</v>
      </c>
      <c r="Z26230">
        <v>5700.5</v>
      </c>
      <c r="AA26230">
        <v>5000</v>
      </c>
      <c r="AB26230">
        <v>729.14</v>
      </c>
      <c r="AC26230" s="1">
        <v>41091</v>
      </c>
      <c r="AD26230">
        <v>3636.02</v>
      </c>
      <c r="AE26230" s="1">
        <v>41214</v>
      </c>
      <c r="AF26230">
        <v>13</v>
      </c>
    </row>
    <row r="26231" spans="1:32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83</v>
      </c>
      <c r="G26231">
        <v>0.1479</v>
      </c>
      <c r="H26231">
        <v>449.92</v>
      </c>
      <c r="I26231" t="s">
        <v>46</v>
      </c>
      <c r="J26231" t="s">
        <v>80</v>
      </c>
      <c r="K26231" t="s">
        <v>19917</v>
      </c>
      <c r="L26231" t="s">
        <v>49</v>
      </c>
      <c r="M26231" t="s">
        <v>60</v>
      </c>
      <c r="N26231">
        <v>41820</v>
      </c>
      <c r="O26231" t="s">
        <v>43</v>
      </c>
      <c r="P26231" s="1">
        <v>40695</v>
      </c>
      <c r="Q26231" t="s">
        <v>16164</v>
      </c>
      <c r="R26231" t="s">
        <v>44</v>
      </c>
      <c r="S26231" t="s">
        <v>709</v>
      </c>
      <c r="T26231">
        <v>26.66</v>
      </c>
      <c r="U26231">
        <v>778303</v>
      </c>
      <c r="V26231">
        <v>18347</v>
      </c>
      <c r="W26231">
        <v>0.70299999999999996</v>
      </c>
      <c r="X26231">
        <v>28</v>
      </c>
      <c r="Y26231">
        <v>26519.040000000001</v>
      </c>
      <c r="Z26231">
        <v>26484.18</v>
      </c>
      <c r="AA26231">
        <v>18540.509999999998</v>
      </c>
      <c r="AB26231">
        <v>7978.53</v>
      </c>
      <c r="AC26231" s="1">
        <v>42491</v>
      </c>
      <c r="AD26231">
        <v>449.92</v>
      </c>
      <c r="AE26231" s="1">
        <v>42491</v>
      </c>
      <c r="AF26231">
        <v>59</v>
      </c>
    </row>
    <row r="26232" spans="1:32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31</v>
      </c>
      <c r="G26232">
        <v>5.9900000000000002E-2</v>
      </c>
      <c r="H26232">
        <v>273.76</v>
      </c>
      <c r="I26232" t="s">
        <v>61</v>
      </c>
      <c r="J26232" t="s">
        <v>122</v>
      </c>
      <c r="K26232" t="s">
        <v>19918</v>
      </c>
      <c r="L26232" t="s">
        <v>118</v>
      </c>
      <c r="M26232" t="s">
        <v>60</v>
      </c>
      <c r="N26232">
        <v>54216</v>
      </c>
      <c r="O26232" t="s">
        <v>43</v>
      </c>
      <c r="P26232" s="1">
        <v>40695</v>
      </c>
      <c r="Q26232" t="s">
        <v>38</v>
      </c>
      <c r="R26232" t="s">
        <v>44</v>
      </c>
      <c r="S26232" t="s">
        <v>40</v>
      </c>
      <c r="T26232">
        <v>15.16</v>
      </c>
      <c r="U26232">
        <v>778309</v>
      </c>
      <c r="V26232">
        <v>12608</v>
      </c>
      <c r="W26232">
        <v>0.32700000000000001</v>
      </c>
      <c r="X26232">
        <v>22</v>
      </c>
      <c r="Y26232">
        <v>9696.9782149999992</v>
      </c>
      <c r="Z26232">
        <v>9696.98</v>
      </c>
      <c r="AA26232">
        <v>9000</v>
      </c>
      <c r="AB26232">
        <v>696.98</v>
      </c>
      <c r="AC26232" s="1">
        <v>41334</v>
      </c>
      <c r="AD26232">
        <v>4223.47</v>
      </c>
      <c r="AE26232" s="1">
        <v>41730</v>
      </c>
      <c r="AF26232">
        <v>21</v>
      </c>
    </row>
    <row r="26233" spans="1:32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83</v>
      </c>
      <c r="G26233">
        <v>0.15989999999999999</v>
      </c>
      <c r="H26233">
        <v>389.01</v>
      </c>
      <c r="I26233" t="s">
        <v>63</v>
      </c>
      <c r="J26233" t="s">
        <v>64</v>
      </c>
      <c r="K26233" t="s">
        <v>14172</v>
      </c>
      <c r="L26233" t="s">
        <v>118</v>
      </c>
      <c r="M26233" t="s">
        <v>36</v>
      </c>
      <c r="N26233">
        <v>53000</v>
      </c>
      <c r="O26233" t="s">
        <v>43</v>
      </c>
      <c r="P26233" s="1">
        <v>40695</v>
      </c>
      <c r="Q26233" t="s">
        <v>38</v>
      </c>
      <c r="R26233" t="s">
        <v>39</v>
      </c>
      <c r="S26233" t="s">
        <v>141</v>
      </c>
      <c r="T26233">
        <v>19.149999999999999</v>
      </c>
      <c r="U26233">
        <v>778329</v>
      </c>
      <c r="V26233">
        <v>17712</v>
      </c>
      <c r="W26233">
        <v>0.80500000000000005</v>
      </c>
      <c r="X26233">
        <v>32</v>
      </c>
      <c r="Y26233">
        <v>17442.097239999999</v>
      </c>
      <c r="Z26233">
        <v>17442.099999999999</v>
      </c>
      <c r="AA26233">
        <v>16000</v>
      </c>
      <c r="AB26233">
        <v>1442.1</v>
      </c>
      <c r="AC26233" s="1">
        <v>40909</v>
      </c>
      <c r="AD26233">
        <v>15113.8</v>
      </c>
      <c r="AE26233" s="1">
        <v>40940</v>
      </c>
      <c r="AF26233">
        <v>7</v>
      </c>
    </row>
    <row r="26234" spans="1:32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31</v>
      </c>
      <c r="G26234">
        <v>7.4899999999999994E-2</v>
      </c>
      <c r="H26234">
        <v>311.02</v>
      </c>
      <c r="I26234" t="s">
        <v>61</v>
      </c>
      <c r="J26234" t="s">
        <v>88</v>
      </c>
      <c r="K26234" t="s">
        <v>10487</v>
      </c>
      <c r="L26234" t="s">
        <v>118</v>
      </c>
      <c r="M26234" t="s">
        <v>60</v>
      </c>
      <c r="N26234">
        <v>37000</v>
      </c>
      <c r="O26234" t="s">
        <v>37</v>
      </c>
      <c r="P26234" s="1">
        <v>40695</v>
      </c>
      <c r="Q26234" t="s">
        <v>38</v>
      </c>
      <c r="R26234" t="s">
        <v>39</v>
      </c>
      <c r="S26234" t="s">
        <v>51</v>
      </c>
      <c r="T26234">
        <v>28.31</v>
      </c>
      <c r="U26234">
        <v>778387</v>
      </c>
      <c r="V26234">
        <v>1923</v>
      </c>
      <c r="W26234">
        <v>0.23499999999999999</v>
      </c>
      <c r="X26234">
        <v>19</v>
      </c>
      <c r="Y26234">
        <v>10687.617039999999</v>
      </c>
      <c r="Z26234">
        <v>10687.62</v>
      </c>
      <c r="AA26234">
        <v>10000</v>
      </c>
      <c r="AB26234">
        <v>687.62</v>
      </c>
      <c r="AC26234" s="1">
        <v>41091</v>
      </c>
      <c r="AD26234">
        <v>6965.68</v>
      </c>
      <c r="AE26234" s="1">
        <v>42491</v>
      </c>
      <c r="AF26234">
        <v>13</v>
      </c>
    </row>
    <row r="26235" spans="1:32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31</v>
      </c>
      <c r="G26235">
        <v>6.9900000000000004E-2</v>
      </c>
      <c r="H26235">
        <v>129.66999999999999</v>
      </c>
      <c r="I26235" t="s">
        <v>61</v>
      </c>
      <c r="J26235" t="s">
        <v>90</v>
      </c>
      <c r="K26235" t="s">
        <v>19919</v>
      </c>
      <c r="L26235" t="s">
        <v>71</v>
      </c>
      <c r="M26235" t="s">
        <v>50</v>
      </c>
      <c r="N26235">
        <v>24000</v>
      </c>
      <c r="O26235" t="s">
        <v>43</v>
      </c>
      <c r="P26235" s="1">
        <v>40695</v>
      </c>
      <c r="Q26235" t="s">
        <v>38</v>
      </c>
      <c r="R26235" t="s">
        <v>109</v>
      </c>
      <c r="S26235" t="s">
        <v>45</v>
      </c>
      <c r="T26235">
        <v>4.8</v>
      </c>
      <c r="U26235">
        <v>778410</v>
      </c>
      <c r="V26235">
        <v>0</v>
      </c>
      <c r="W26235">
        <v>0</v>
      </c>
      <c r="X26235">
        <v>7</v>
      </c>
      <c r="Y26235">
        <v>4660.8814739999998</v>
      </c>
      <c r="Z26235">
        <v>4660.88</v>
      </c>
      <c r="AA26235">
        <v>4200</v>
      </c>
      <c r="AB26235">
        <v>460.88</v>
      </c>
      <c r="AC26235" s="1">
        <v>41671</v>
      </c>
      <c r="AD26235">
        <v>647.19000000000005</v>
      </c>
      <c r="AE26235" s="1">
        <v>41671</v>
      </c>
      <c r="AF26235">
        <v>32</v>
      </c>
    </row>
    <row r="26236" spans="1:32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31</v>
      </c>
      <c r="G26236">
        <v>0.12989999999999999</v>
      </c>
      <c r="H26236">
        <v>168.45</v>
      </c>
      <c r="I26236" t="s">
        <v>46</v>
      </c>
      <c r="J26236" t="s">
        <v>96</v>
      </c>
      <c r="K26236" t="s">
        <v>19920</v>
      </c>
      <c r="L26236" t="s">
        <v>108</v>
      </c>
      <c r="M26236" t="s">
        <v>36</v>
      </c>
      <c r="N26236">
        <v>28000</v>
      </c>
      <c r="O26236" t="s">
        <v>37</v>
      </c>
      <c r="P26236" s="1">
        <v>40695</v>
      </c>
      <c r="Q26236" t="s">
        <v>38</v>
      </c>
      <c r="R26236" t="s">
        <v>39</v>
      </c>
      <c r="S26236" t="s">
        <v>141</v>
      </c>
      <c r="T26236">
        <v>18.64</v>
      </c>
      <c r="U26236">
        <v>778424</v>
      </c>
      <c r="V26236">
        <v>0</v>
      </c>
      <c r="W26236">
        <v>0</v>
      </c>
      <c r="X26236">
        <v>22</v>
      </c>
      <c r="Y26236">
        <v>5686.0556319999996</v>
      </c>
      <c r="Z26236">
        <v>5686.06</v>
      </c>
      <c r="AA26236">
        <v>5000</v>
      </c>
      <c r="AB26236">
        <v>686.06</v>
      </c>
      <c r="AC26236" s="1">
        <v>41183</v>
      </c>
      <c r="AD26236">
        <v>1583.52</v>
      </c>
      <c r="AE26236" s="1">
        <v>41944</v>
      </c>
      <c r="AF26236">
        <v>16</v>
      </c>
    </row>
    <row r="26237" spans="1:32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31</v>
      </c>
      <c r="G26237">
        <v>6.9900000000000004E-2</v>
      </c>
      <c r="H26237">
        <v>432.22</v>
      </c>
      <c r="I26237" t="s">
        <v>61</v>
      </c>
      <c r="J26237" t="s">
        <v>90</v>
      </c>
      <c r="K26237" t="s">
        <v>19921</v>
      </c>
      <c r="L26237" t="s">
        <v>71</v>
      </c>
      <c r="M26237" t="s">
        <v>36</v>
      </c>
      <c r="N26237">
        <v>41000</v>
      </c>
      <c r="O26237" t="s">
        <v>1308</v>
      </c>
      <c r="P26237" s="1">
        <v>40695</v>
      </c>
      <c r="Q26237" t="s">
        <v>38</v>
      </c>
      <c r="R26237" t="s">
        <v>39</v>
      </c>
      <c r="S26237" t="s">
        <v>151</v>
      </c>
      <c r="T26237">
        <v>25.29</v>
      </c>
      <c r="U26237">
        <v>778432</v>
      </c>
      <c r="V26237">
        <v>14548</v>
      </c>
      <c r="W26237">
        <v>0.17399999999999999</v>
      </c>
      <c r="X26237">
        <v>13</v>
      </c>
      <c r="Y26237">
        <v>15557.23228</v>
      </c>
      <c r="Z26237">
        <v>15529.45</v>
      </c>
      <c r="AA26237">
        <v>14000</v>
      </c>
      <c r="AB26237">
        <v>1557.23</v>
      </c>
      <c r="AC26237" s="1">
        <v>41760</v>
      </c>
      <c r="AD26237">
        <v>869.43</v>
      </c>
      <c r="AE26237" s="1">
        <v>42339</v>
      </c>
      <c r="AF26237">
        <v>35</v>
      </c>
    </row>
    <row r="26238" spans="1:32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83</v>
      </c>
      <c r="G26238">
        <v>0.16889999999999999</v>
      </c>
      <c r="H26238">
        <v>297.52999999999997</v>
      </c>
      <c r="I26238" t="s">
        <v>63</v>
      </c>
      <c r="J26238" t="s">
        <v>114</v>
      </c>
      <c r="K26238" t="s">
        <v>19922</v>
      </c>
      <c r="L26238" t="s">
        <v>49</v>
      </c>
      <c r="M26238" t="s">
        <v>36</v>
      </c>
      <c r="N26238">
        <v>140000</v>
      </c>
      <c r="O26238" t="s">
        <v>1308</v>
      </c>
      <c r="P26238" s="1">
        <v>40695</v>
      </c>
      <c r="Q26238" t="s">
        <v>67</v>
      </c>
      <c r="R26238" t="s">
        <v>39</v>
      </c>
      <c r="S26238" t="s">
        <v>94</v>
      </c>
      <c r="T26238">
        <v>13.89</v>
      </c>
      <c r="U26238">
        <v>778440</v>
      </c>
      <c r="V26238">
        <v>41329</v>
      </c>
      <c r="W26238">
        <v>0.61799999999999999</v>
      </c>
      <c r="X26238">
        <v>39</v>
      </c>
      <c r="Y26238">
        <v>4165.28</v>
      </c>
      <c r="Z26238">
        <v>4165.28</v>
      </c>
      <c r="AA26238">
        <v>1959.22</v>
      </c>
      <c r="AB26238">
        <v>2206.06</v>
      </c>
      <c r="AC26238" s="1">
        <v>41153</v>
      </c>
      <c r="AD26238">
        <v>33.74</v>
      </c>
      <c r="AE26238" s="1">
        <v>42491</v>
      </c>
      <c r="AF26238">
        <v>15</v>
      </c>
    </row>
    <row r="26239" spans="1:32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31</v>
      </c>
      <c r="G26239">
        <v>5.4199999999999998E-2</v>
      </c>
      <c r="H26239">
        <v>180.96</v>
      </c>
      <c r="I26239" t="s">
        <v>61</v>
      </c>
      <c r="J26239" t="s">
        <v>207</v>
      </c>
      <c r="K26239" t="s">
        <v>34</v>
      </c>
      <c r="L26239" t="s">
        <v>4193</v>
      </c>
      <c r="M26239" t="s">
        <v>36</v>
      </c>
      <c r="N26239">
        <v>24000</v>
      </c>
      <c r="O26239" t="s">
        <v>1308</v>
      </c>
      <c r="P26239" s="1">
        <v>40695</v>
      </c>
      <c r="Q26239" t="s">
        <v>38</v>
      </c>
      <c r="R26239" t="s">
        <v>77</v>
      </c>
      <c r="S26239" t="s">
        <v>45</v>
      </c>
      <c r="T26239">
        <v>4.3</v>
      </c>
      <c r="U26239">
        <v>778457</v>
      </c>
      <c r="V26239">
        <v>3783</v>
      </c>
      <c r="W26239">
        <v>0.13600000000000001</v>
      </c>
      <c r="X26239">
        <v>11</v>
      </c>
      <c r="Y26239">
        <v>6514.5206330000001</v>
      </c>
      <c r="Z26239">
        <v>6514.52</v>
      </c>
      <c r="AA26239">
        <v>6000</v>
      </c>
      <c r="AB26239">
        <v>514.52</v>
      </c>
      <c r="AC26239" s="1">
        <v>41791</v>
      </c>
      <c r="AD26239">
        <v>200.78</v>
      </c>
      <c r="AE26239" s="1">
        <v>41791</v>
      </c>
      <c r="AF26239">
        <v>36</v>
      </c>
    </row>
    <row r="26240" spans="1:32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83</v>
      </c>
      <c r="G26240">
        <v>0.1749</v>
      </c>
      <c r="H26240">
        <v>570.78</v>
      </c>
      <c r="I26240" t="s">
        <v>63</v>
      </c>
      <c r="J26240" t="s">
        <v>232</v>
      </c>
      <c r="K26240" t="s">
        <v>933</v>
      </c>
      <c r="L26240" t="s">
        <v>49</v>
      </c>
      <c r="M26240" t="s">
        <v>60</v>
      </c>
      <c r="N26240">
        <v>81504</v>
      </c>
      <c r="O26240" t="s">
        <v>37</v>
      </c>
      <c r="P26240" s="1">
        <v>40695</v>
      </c>
      <c r="Q26240" t="s">
        <v>67</v>
      </c>
      <c r="R26240" t="s">
        <v>39</v>
      </c>
      <c r="S26240" t="s">
        <v>102</v>
      </c>
      <c r="T26240">
        <v>17.239999999999998</v>
      </c>
      <c r="U26240">
        <v>778478</v>
      </c>
      <c r="V26240">
        <v>35727</v>
      </c>
      <c r="W26240">
        <v>0.68600000000000005</v>
      </c>
      <c r="X26240">
        <v>15</v>
      </c>
      <c r="Y26240">
        <v>7417.54</v>
      </c>
      <c r="Z26240">
        <v>7409.45</v>
      </c>
      <c r="AA26240">
        <v>2822.64</v>
      </c>
      <c r="AB26240">
        <v>3453.88</v>
      </c>
      <c r="AC26240" s="1">
        <v>41061</v>
      </c>
      <c r="AD26240">
        <v>31.62</v>
      </c>
      <c r="AE26240" s="1">
        <v>41214</v>
      </c>
      <c r="AF26240">
        <v>12</v>
      </c>
    </row>
    <row r="26241" spans="1:32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83</v>
      </c>
      <c r="G26241">
        <v>0.19289999999999999</v>
      </c>
      <c r="H26241">
        <v>667.52</v>
      </c>
      <c r="I26241" t="s">
        <v>105</v>
      </c>
      <c r="J26241" t="s">
        <v>106</v>
      </c>
      <c r="K26241" t="s">
        <v>19923</v>
      </c>
      <c r="L26241" t="s">
        <v>49</v>
      </c>
      <c r="M26241" t="s">
        <v>36</v>
      </c>
      <c r="N26241">
        <v>72800</v>
      </c>
      <c r="O26241" t="s">
        <v>37</v>
      </c>
      <c r="P26241" s="1">
        <v>40695</v>
      </c>
      <c r="Q26241" t="s">
        <v>38</v>
      </c>
      <c r="R26241" t="s">
        <v>39</v>
      </c>
      <c r="S26241" t="s">
        <v>40</v>
      </c>
      <c r="T26241">
        <v>14.85</v>
      </c>
      <c r="U26241">
        <v>778480</v>
      </c>
      <c r="V26241">
        <v>24442</v>
      </c>
      <c r="W26241">
        <v>0.89500000000000002</v>
      </c>
      <c r="X26241">
        <v>28</v>
      </c>
      <c r="Y26241">
        <v>33558.757819999999</v>
      </c>
      <c r="Z26241">
        <v>33558.76</v>
      </c>
      <c r="AA26241">
        <v>25575</v>
      </c>
      <c r="AB26241">
        <v>7983.76</v>
      </c>
      <c r="AC26241" s="1">
        <v>41365</v>
      </c>
      <c r="AD26241">
        <v>19551.25</v>
      </c>
      <c r="AE26241" s="1">
        <v>42491</v>
      </c>
      <c r="AF26241">
        <v>22</v>
      </c>
    </row>
    <row r="26242" spans="1:32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31</v>
      </c>
      <c r="G26242">
        <v>0.10589999999999999</v>
      </c>
      <c r="H26242">
        <v>117.17</v>
      </c>
      <c r="I26242" t="s">
        <v>32</v>
      </c>
      <c r="J26242" t="s">
        <v>120</v>
      </c>
      <c r="K26242" t="s">
        <v>19924</v>
      </c>
      <c r="L26242" t="s">
        <v>35</v>
      </c>
      <c r="M26242" t="s">
        <v>36</v>
      </c>
      <c r="N26242">
        <v>40000</v>
      </c>
      <c r="O26242" t="s">
        <v>37</v>
      </c>
      <c r="P26242" s="1">
        <v>40695</v>
      </c>
      <c r="Q26242" t="s">
        <v>38</v>
      </c>
      <c r="R26242" t="s">
        <v>101</v>
      </c>
      <c r="S26242" t="s">
        <v>51</v>
      </c>
      <c r="T26242">
        <v>21.87</v>
      </c>
      <c r="U26242">
        <v>778495</v>
      </c>
      <c r="V26242">
        <v>8856</v>
      </c>
      <c r="W26242">
        <v>0.72</v>
      </c>
      <c r="X26242">
        <v>17</v>
      </c>
      <c r="Y26242">
        <v>4217.7672060000004</v>
      </c>
      <c r="Z26242">
        <v>4188.4799999999996</v>
      </c>
      <c r="AA26242">
        <v>3600</v>
      </c>
      <c r="AB26242">
        <v>617.77</v>
      </c>
      <c r="AC26242" s="1">
        <v>41791</v>
      </c>
      <c r="AD26242">
        <v>126.74</v>
      </c>
      <c r="AE26242" s="1">
        <v>41791</v>
      </c>
      <c r="AF26242">
        <v>36</v>
      </c>
    </row>
    <row r="26243" spans="1:32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31</v>
      </c>
      <c r="G26243">
        <v>5.4199999999999998E-2</v>
      </c>
      <c r="H26243">
        <v>301.60000000000002</v>
      </c>
      <c r="I26243" t="s">
        <v>61</v>
      </c>
      <c r="J26243" t="s">
        <v>207</v>
      </c>
      <c r="K26243" t="s">
        <v>14597</v>
      </c>
      <c r="L26243" t="s">
        <v>54</v>
      </c>
      <c r="M26243" t="s">
        <v>60</v>
      </c>
      <c r="N26243">
        <v>60000</v>
      </c>
      <c r="O26243" t="s">
        <v>1308</v>
      </c>
      <c r="P26243" s="1">
        <v>40695</v>
      </c>
      <c r="Q26243" t="s">
        <v>38</v>
      </c>
      <c r="R26243" t="s">
        <v>39</v>
      </c>
      <c r="S26243" t="s">
        <v>40</v>
      </c>
      <c r="T26243">
        <v>7.02</v>
      </c>
      <c r="U26243">
        <v>778510</v>
      </c>
      <c r="V26243">
        <v>9171</v>
      </c>
      <c r="W26243">
        <v>0.16</v>
      </c>
      <c r="X26243">
        <v>34</v>
      </c>
      <c r="Y26243">
        <v>10700.69593</v>
      </c>
      <c r="Z26243">
        <v>10700.7</v>
      </c>
      <c r="AA26243">
        <v>10000</v>
      </c>
      <c r="AB26243">
        <v>700.7</v>
      </c>
      <c r="AC26243" s="1">
        <v>41395</v>
      </c>
      <c r="AD26243">
        <v>72.459999999999994</v>
      </c>
      <c r="AE26243" s="1">
        <v>42309</v>
      </c>
      <c r="AF26243">
        <v>23</v>
      </c>
    </row>
    <row r="26244" spans="1:32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83</v>
      </c>
      <c r="G26244">
        <v>0.1099</v>
      </c>
      <c r="H26244">
        <v>434.75</v>
      </c>
      <c r="I26244" t="s">
        <v>32</v>
      </c>
      <c r="J26244" t="s">
        <v>56</v>
      </c>
      <c r="K26244" t="s">
        <v>639</v>
      </c>
      <c r="L26244" t="s">
        <v>49</v>
      </c>
      <c r="M26244" t="s">
        <v>60</v>
      </c>
      <c r="N26244">
        <v>75000</v>
      </c>
      <c r="O26244" t="s">
        <v>37</v>
      </c>
      <c r="P26244" s="1">
        <v>40695</v>
      </c>
      <c r="Q26244" t="s">
        <v>16164</v>
      </c>
      <c r="R26244" t="s">
        <v>77</v>
      </c>
      <c r="S26244" t="s">
        <v>87</v>
      </c>
      <c r="T26244">
        <v>9.49</v>
      </c>
      <c r="U26244">
        <v>778517</v>
      </c>
      <c r="V26244">
        <v>14299</v>
      </c>
      <c r="W26244">
        <v>0.19600000000000001</v>
      </c>
      <c r="X26244">
        <v>26</v>
      </c>
      <c r="Y26244">
        <v>25604.35</v>
      </c>
      <c r="Z26244">
        <v>25540.44</v>
      </c>
      <c r="AA26244">
        <v>19539.5</v>
      </c>
      <c r="AB26244">
        <v>6064.85</v>
      </c>
      <c r="AC26244" s="1">
        <v>42491</v>
      </c>
      <c r="AD26244">
        <v>434.75</v>
      </c>
      <c r="AE26244" s="1">
        <v>42491</v>
      </c>
      <c r="AF26244">
        <v>59</v>
      </c>
    </row>
    <row r="26245" spans="1:32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83</v>
      </c>
      <c r="G26245">
        <v>0.21360000000000001</v>
      </c>
      <c r="H26245">
        <v>136.29</v>
      </c>
      <c r="I26245" t="s">
        <v>157</v>
      </c>
      <c r="J26245" t="s">
        <v>158</v>
      </c>
      <c r="K26245" t="s">
        <v>19925</v>
      </c>
      <c r="L26245" t="s">
        <v>54</v>
      </c>
      <c r="M26245" t="s">
        <v>36</v>
      </c>
      <c r="N26245">
        <v>49000</v>
      </c>
      <c r="O26245" t="s">
        <v>1308</v>
      </c>
      <c r="P26245" s="1">
        <v>40695</v>
      </c>
      <c r="Q26245" t="s">
        <v>16164</v>
      </c>
      <c r="R26245" t="s">
        <v>39</v>
      </c>
      <c r="S26245" t="s">
        <v>45</v>
      </c>
      <c r="T26245">
        <v>16.02</v>
      </c>
      <c r="U26245">
        <v>778529</v>
      </c>
      <c r="V26245">
        <v>14527</v>
      </c>
      <c r="W26245">
        <v>0.98799999999999999</v>
      </c>
      <c r="X26245">
        <v>18</v>
      </c>
      <c r="Y26245">
        <v>8033.75</v>
      </c>
      <c r="Z26245">
        <v>8033.75</v>
      </c>
      <c r="AA26245">
        <v>4863.59</v>
      </c>
      <c r="AB26245">
        <v>3170.16</v>
      </c>
      <c r="AC26245" s="1">
        <v>42491</v>
      </c>
      <c r="AD26245">
        <v>136.29</v>
      </c>
      <c r="AE26245" s="1">
        <v>42491</v>
      </c>
      <c r="AF26245">
        <v>59</v>
      </c>
    </row>
    <row r="26246" spans="1:32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31</v>
      </c>
      <c r="G26246">
        <v>0.10589999999999999</v>
      </c>
      <c r="H26246">
        <v>260.36</v>
      </c>
      <c r="I26246" t="s">
        <v>32</v>
      </c>
      <c r="J26246" t="s">
        <v>120</v>
      </c>
      <c r="K26246" t="s">
        <v>19926</v>
      </c>
      <c r="L26246" t="s">
        <v>71</v>
      </c>
      <c r="M26246" t="s">
        <v>60</v>
      </c>
      <c r="N26246">
        <v>86875</v>
      </c>
      <c r="O26246" t="s">
        <v>43</v>
      </c>
      <c r="P26246" s="1">
        <v>40725</v>
      </c>
      <c r="Q26246" t="s">
        <v>38</v>
      </c>
      <c r="R26246" t="s">
        <v>39</v>
      </c>
      <c r="S26246" t="s">
        <v>40</v>
      </c>
      <c r="T26246">
        <v>6.64</v>
      </c>
      <c r="U26246">
        <v>778534</v>
      </c>
      <c r="V26246">
        <v>6291</v>
      </c>
      <c r="W26246">
        <v>0.84899999999999998</v>
      </c>
      <c r="X26246">
        <v>11</v>
      </c>
      <c r="Y26246">
        <v>9372.9255049999992</v>
      </c>
      <c r="Z26246">
        <v>9080.02</v>
      </c>
      <c r="AA26246">
        <v>8000</v>
      </c>
      <c r="AB26246">
        <v>1372.93</v>
      </c>
      <c r="AC26246" s="1">
        <v>41852</v>
      </c>
      <c r="AD26246">
        <v>276.36</v>
      </c>
      <c r="AE26246" s="1">
        <v>42095</v>
      </c>
      <c r="AF26246">
        <v>37</v>
      </c>
    </row>
    <row r="26247" spans="1:32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31</v>
      </c>
      <c r="G26247">
        <v>0.1099</v>
      </c>
      <c r="H26247">
        <v>32.74</v>
      </c>
      <c r="I26247" t="s">
        <v>32</v>
      </c>
      <c r="J26247" t="s">
        <v>56</v>
      </c>
      <c r="K26247" t="s">
        <v>4227</v>
      </c>
      <c r="L26247" t="s">
        <v>58</v>
      </c>
      <c r="M26247" t="s">
        <v>36</v>
      </c>
      <c r="N26247">
        <v>33388</v>
      </c>
      <c r="O26247" t="s">
        <v>43</v>
      </c>
      <c r="P26247" s="1">
        <v>40695</v>
      </c>
      <c r="Q26247" t="s">
        <v>38</v>
      </c>
      <c r="R26247" t="s">
        <v>287</v>
      </c>
      <c r="S26247" t="s">
        <v>68</v>
      </c>
      <c r="T26247">
        <v>12.44</v>
      </c>
      <c r="U26247">
        <v>778604</v>
      </c>
      <c r="V26247">
        <v>0</v>
      </c>
      <c r="W26247">
        <v>0</v>
      </c>
      <c r="X26247">
        <v>21</v>
      </c>
      <c r="Y26247">
        <v>1178.3847229999999</v>
      </c>
      <c r="Z26247">
        <v>1178.3800000000001</v>
      </c>
      <c r="AA26247">
        <v>1000</v>
      </c>
      <c r="AB26247">
        <v>178.38</v>
      </c>
      <c r="AC26247" s="1">
        <v>41821</v>
      </c>
      <c r="AD26247">
        <v>39.409999999999997</v>
      </c>
      <c r="AE26247" s="1">
        <v>41821</v>
      </c>
      <c r="AF26247">
        <v>37</v>
      </c>
    </row>
    <row r="26248" spans="1:32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31</v>
      </c>
      <c r="G26248">
        <v>7.4899999999999994E-2</v>
      </c>
      <c r="H26248">
        <v>37.33</v>
      </c>
      <c r="I26248" t="s">
        <v>61</v>
      </c>
      <c r="J26248" t="s">
        <v>88</v>
      </c>
      <c r="K26248" t="s">
        <v>34</v>
      </c>
      <c r="L26248" t="s">
        <v>49</v>
      </c>
      <c r="M26248" t="s">
        <v>50</v>
      </c>
      <c r="N26248">
        <v>20000</v>
      </c>
      <c r="O26248" t="s">
        <v>43</v>
      </c>
      <c r="P26248" s="1">
        <v>40695</v>
      </c>
      <c r="Q26248" t="s">
        <v>38</v>
      </c>
      <c r="R26248" t="s">
        <v>109</v>
      </c>
      <c r="S26248" t="s">
        <v>251</v>
      </c>
      <c r="T26248">
        <v>17.88</v>
      </c>
      <c r="U26248">
        <v>778610</v>
      </c>
      <c r="V26248">
        <v>9154</v>
      </c>
      <c r="W26248">
        <v>0.57599999999999996</v>
      </c>
      <c r="X26248">
        <v>15</v>
      </c>
      <c r="Y26248">
        <v>1343.5562190000001</v>
      </c>
      <c r="Z26248">
        <v>1343.56</v>
      </c>
      <c r="AA26248">
        <v>1200</v>
      </c>
      <c r="AB26248">
        <v>143.56</v>
      </c>
      <c r="AC26248" s="1">
        <v>41791</v>
      </c>
      <c r="AD26248">
        <v>43.21</v>
      </c>
      <c r="AE26248" s="1">
        <v>42461</v>
      </c>
      <c r="AF26248">
        <v>36</v>
      </c>
    </row>
    <row r="26249" spans="1:32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31</v>
      </c>
      <c r="G26249">
        <v>0.1099</v>
      </c>
      <c r="H26249">
        <v>114.57</v>
      </c>
      <c r="I26249" t="s">
        <v>32</v>
      </c>
      <c r="J26249" t="s">
        <v>56</v>
      </c>
      <c r="K26249" t="s">
        <v>5164</v>
      </c>
      <c r="L26249" t="s">
        <v>71</v>
      </c>
      <c r="M26249" t="s">
        <v>60</v>
      </c>
      <c r="N26249">
        <v>50000</v>
      </c>
      <c r="O26249" t="s">
        <v>37</v>
      </c>
      <c r="P26249" s="1">
        <v>40695</v>
      </c>
      <c r="Q26249" t="s">
        <v>38</v>
      </c>
      <c r="R26249" t="s">
        <v>77</v>
      </c>
      <c r="S26249" t="s">
        <v>141</v>
      </c>
      <c r="T26249">
        <v>6.46</v>
      </c>
      <c r="U26249">
        <v>778616</v>
      </c>
      <c r="V26249">
        <v>2724</v>
      </c>
      <c r="W26249">
        <v>0.20799999999999999</v>
      </c>
      <c r="X26249">
        <v>34</v>
      </c>
      <c r="Y26249">
        <v>4073.9532850000001</v>
      </c>
      <c r="Z26249">
        <v>4044.85</v>
      </c>
      <c r="AA26249">
        <v>3500</v>
      </c>
      <c r="AB26249">
        <v>573.95000000000005</v>
      </c>
      <c r="AC26249" s="1">
        <v>41518</v>
      </c>
      <c r="AD26249">
        <v>514.14</v>
      </c>
      <c r="AE26249" s="1">
        <v>42217</v>
      </c>
      <c r="AF26249">
        <v>27</v>
      </c>
    </row>
    <row r="26250" spans="1:32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31</v>
      </c>
      <c r="G26250">
        <v>7.4200000000000002E-2</v>
      </c>
      <c r="H26250">
        <v>347.98</v>
      </c>
      <c r="I26250" t="s">
        <v>61</v>
      </c>
      <c r="J26250" t="s">
        <v>90</v>
      </c>
      <c r="K26250" t="s">
        <v>19927</v>
      </c>
      <c r="L26250" t="s">
        <v>118</v>
      </c>
      <c r="M26250" t="s">
        <v>60</v>
      </c>
      <c r="N26250">
        <v>50400</v>
      </c>
      <c r="O26250" t="s">
        <v>1308</v>
      </c>
      <c r="P26250" s="1">
        <v>40695</v>
      </c>
      <c r="Q26250" t="s">
        <v>67</v>
      </c>
      <c r="R26250" t="s">
        <v>98</v>
      </c>
      <c r="S26250" t="s">
        <v>99</v>
      </c>
      <c r="T26250">
        <v>6.12</v>
      </c>
      <c r="U26250">
        <v>778627</v>
      </c>
      <c r="V26250">
        <v>10106</v>
      </c>
      <c r="W26250">
        <v>0.59399999999999997</v>
      </c>
      <c r="X26250">
        <v>24</v>
      </c>
      <c r="Y26250">
        <v>8565.07</v>
      </c>
      <c r="Z26250">
        <v>8565.07</v>
      </c>
      <c r="AA26250">
        <v>7170.34</v>
      </c>
      <c r="AB26250">
        <v>1163.8800000000001</v>
      </c>
      <c r="AC26250" s="1">
        <v>41426</v>
      </c>
      <c r="AD26250">
        <v>381.92</v>
      </c>
      <c r="AE26250" s="1">
        <v>41579</v>
      </c>
      <c r="AF26250">
        <v>24</v>
      </c>
    </row>
    <row r="26251" spans="1:32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31</v>
      </c>
      <c r="G26251">
        <v>0.15620000000000001</v>
      </c>
      <c r="H26251">
        <v>174.85</v>
      </c>
      <c r="I26251" t="s">
        <v>63</v>
      </c>
      <c r="J26251" t="s">
        <v>167</v>
      </c>
      <c r="K26251" t="s">
        <v>19928</v>
      </c>
      <c r="L26251" t="s">
        <v>66</v>
      </c>
      <c r="M26251" t="s">
        <v>36</v>
      </c>
      <c r="N26251">
        <v>56000</v>
      </c>
      <c r="O26251" t="s">
        <v>43</v>
      </c>
      <c r="P26251" s="1">
        <v>40695</v>
      </c>
      <c r="Q26251" t="s">
        <v>38</v>
      </c>
      <c r="R26251" t="s">
        <v>174</v>
      </c>
      <c r="S26251" t="s">
        <v>239</v>
      </c>
      <c r="T26251">
        <v>13.07</v>
      </c>
      <c r="U26251">
        <v>778646</v>
      </c>
      <c r="V26251">
        <v>5994</v>
      </c>
      <c r="W26251">
        <v>0.73099999999999998</v>
      </c>
      <c r="X26251">
        <v>5</v>
      </c>
      <c r="Y26251">
        <v>6294.5349580000002</v>
      </c>
      <c r="Z26251">
        <v>6294.53</v>
      </c>
      <c r="AA26251">
        <v>5000</v>
      </c>
      <c r="AB26251">
        <v>1294.53</v>
      </c>
      <c r="AC26251" s="1">
        <v>41791</v>
      </c>
      <c r="AD26251">
        <v>183.69</v>
      </c>
      <c r="AE26251" s="1">
        <v>42064</v>
      </c>
      <c r="AF26251">
        <v>36</v>
      </c>
    </row>
    <row r="26252" spans="1:32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31</v>
      </c>
      <c r="G26252">
        <v>8.4900000000000003E-2</v>
      </c>
      <c r="H26252">
        <v>94.69</v>
      </c>
      <c r="I26252" t="s">
        <v>61</v>
      </c>
      <c r="J26252" t="s">
        <v>62</v>
      </c>
      <c r="K26252" t="s">
        <v>19929</v>
      </c>
      <c r="L26252" t="s">
        <v>49</v>
      </c>
      <c r="M26252" t="s">
        <v>60</v>
      </c>
      <c r="N26252">
        <v>93000</v>
      </c>
      <c r="O26252" t="s">
        <v>43</v>
      </c>
      <c r="P26252" s="1">
        <v>40695</v>
      </c>
      <c r="Q26252" t="s">
        <v>38</v>
      </c>
      <c r="R26252" t="s">
        <v>109</v>
      </c>
      <c r="S26252" t="s">
        <v>112</v>
      </c>
      <c r="T26252">
        <v>8.0399999999999991</v>
      </c>
      <c r="U26252">
        <v>778653</v>
      </c>
      <c r="V26252">
        <v>35297</v>
      </c>
      <c r="W26252">
        <v>0.127</v>
      </c>
      <c r="X26252">
        <v>31</v>
      </c>
      <c r="Y26252">
        <v>3408.7873960000002</v>
      </c>
      <c r="Z26252">
        <v>3408.79</v>
      </c>
      <c r="AA26252">
        <v>3000</v>
      </c>
      <c r="AB26252">
        <v>408.79</v>
      </c>
      <c r="AC26252" s="1">
        <v>41791</v>
      </c>
      <c r="AD26252">
        <v>112.68</v>
      </c>
      <c r="AE26252" s="1">
        <v>42491</v>
      </c>
      <c r="AF26252">
        <v>36</v>
      </c>
    </row>
    <row r="26253" spans="1:32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31</v>
      </c>
      <c r="G26253">
        <v>7.4899999999999994E-2</v>
      </c>
      <c r="H26253">
        <v>373.22</v>
      </c>
      <c r="I26253" t="s">
        <v>61</v>
      </c>
      <c r="J26253" t="s">
        <v>88</v>
      </c>
      <c r="K26253" t="s">
        <v>19930</v>
      </c>
      <c r="L26253" t="s">
        <v>66</v>
      </c>
      <c r="M26253" t="s">
        <v>60</v>
      </c>
      <c r="N26253">
        <v>65000</v>
      </c>
      <c r="O26253" t="s">
        <v>43</v>
      </c>
      <c r="P26253" s="1">
        <v>40725</v>
      </c>
      <c r="Q26253" t="s">
        <v>38</v>
      </c>
      <c r="R26253" t="s">
        <v>39</v>
      </c>
      <c r="S26253" t="s">
        <v>94</v>
      </c>
      <c r="T26253">
        <v>10.49</v>
      </c>
      <c r="U26253">
        <v>778658</v>
      </c>
      <c r="V26253">
        <v>18443</v>
      </c>
      <c r="W26253">
        <v>0.252</v>
      </c>
      <c r="X26253">
        <v>25</v>
      </c>
      <c r="Y26253">
        <v>13435.90021</v>
      </c>
      <c r="Z26253">
        <v>13435.9</v>
      </c>
      <c r="AA26253">
        <v>12000</v>
      </c>
      <c r="AB26253">
        <v>1435.9</v>
      </c>
      <c r="AC26253" s="1">
        <v>41852</v>
      </c>
      <c r="AD26253">
        <v>387.92</v>
      </c>
      <c r="AE26253" s="1">
        <v>42491</v>
      </c>
      <c r="AF26253">
        <v>37</v>
      </c>
    </row>
    <row r="26254" spans="1:32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31</v>
      </c>
      <c r="G26254">
        <v>5.9900000000000002E-2</v>
      </c>
      <c r="H26254">
        <v>188.59</v>
      </c>
      <c r="I26254" t="s">
        <v>61</v>
      </c>
      <c r="J26254" t="s">
        <v>122</v>
      </c>
      <c r="K26254" t="s">
        <v>19931</v>
      </c>
      <c r="L26254" t="s">
        <v>118</v>
      </c>
      <c r="M26254" t="s">
        <v>36</v>
      </c>
      <c r="N26254">
        <v>72000</v>
      </c>
      <c r="O26254" t="s">
        <v>1308</v>
      </c>
      <c r="P26254" s="1">
        <v>40695</v>
      </c>
      <c r="Q26254" t="s">
        <v>38</v>
      </c>
      <c r="R26254" t="s">
        <v>39</v>
      </c>
      <c r="S26254" t="s">
        <v>40</v>
      </c>
      <c r="T26254">
        <v>27.58</v>
      </c>
      <c r="U26254">
        <v>778677</v>
      </c>
      <c r="V26254">
        <v>4721</v>
      </c>
      <c r="W26254">
        <v>0.45400000000000001</v>
      </c>
      <c r="X26254">
        <v>28</v>
      </c>
      <c r="Y26254">
        <v>6789.1582410000001</v>
      </c>
      <c r="Z26254">
        <v>6789.16</v>
      </c>
      <c r="AA26254">
        <v>6200</v>
      </c>
      <c r="AB26254">
        <v>589.16</v>
      </c>
      <c r="AC26254" s="1">
        <v>41791</v>
      </c>
      <c r="AD26254">
        <v>190.53</v>
      </c>
      <c r="AE26254" s="1">
        <v>42491</v>
      </c>
      <c r="AF26254">
        <v>36</v>
      </c>
    </row>
    <row r="26255" spans="1:32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31</v>
      </c>
      <c r="G26255">
        <v>0.15989999999999999</v>
      </c>
      <c r="H26255">
        <v>261.89</v>
      </c>
      <c r="I26255" t="s">
        <v>63</v>
      </c>
      <c r="J26255" t="s">
        <v>64</v>
      </c>
      <c r="K26255" t="s">
        <v>19932</v>
      </c>
      <c r="L26255" t="s">
        <v>92</v>
      </c>
      <c r="M26255" t="s">
        <v>36</v>
      </c>
      <c r="N26255">
        <v>80000</v>
      </c>
      <c r="O26255" t="s">
        <v>43</v>
      </c>
      <c r="P26255" s="1">
        <v>40695</v>
      </c>
      <c r="Q26255" t="s">
        <v>38</v>
      </c>
      <c r="R26255" t="s">
        <v>39</v>
      </c>
      <c r="S26255" t="s">
        <v>40</v>
      </c>
      <c r="T26255">
        <v>14.22</v>
      </c>
      <c r="U26255">
        <v>778713</v>
      </c>
      <c r="V26255">
        <v>19598</v>
      </c>
      <c r="W26255">
        <v>0.75600000000000001</v>
      </c>
      <c r="X26255">
        <v>15</v>
      </c>
      <c r="Y26255">
        <v>8990.1996830000007</v>
      </c>
      <c r="Z26255">
        <v>8990.2000000000007</v>
      </c>
      <c r="AA26255">
        <v>7450</v>
      </c>
      <c r="AB26255">
        <v>1540.2</v>
      </c>
      <c r="AC26255" s="1">
        <v>41306</v>
      </c>
      <c r="AD26255">
        <v>4036.42</v>
      </c>
      <c r="AE26255" s="1">
        <v>42005</v>
      </c>
      <c r="AF26255">
        <v>20</v>
      </c>
    </row>
    <row r="26256" spans="1:32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31</v>
      </c>
      <c r="G26256">
        <v>9.6699999999999994E-2</v>
      </c>
      <c r="H26256">
        <v>38.54</v>
      </c>
      <c r="I26256" t="s">
        <v>32</v>
      </c>
      <c r="J26256" t="s">
        <v>69</v>
      </c>
      <c r="K26256" t="s">
        <v>4842</v>
      </c>
      <c r="L26256" t="s">
        <v>108</v>
      </c>
      <c r="M26256" t="s">
        <v>60</v>
      </c>
      <c r="N26256">
        <v>30000</v>
      </c>
      <c r="O26256" t="s">
        <v>43</v>
      </c>
      <c r="P26256" s="1">
        <v>40695</v>
      </c>
      <c r="Q26256" t="s">
        <v>38</v>
      </c>
      <c r="R26256" t="s">
        <v>98</v>
      </c>
      <c r="S26256" t="s">
        <v>527</v>
      </c>
      <c r="T26256">
        <v>21.4</v>
      </c>
      <c r="U26256">
        <v>778714</v>
      </c>
      <c r="V26256">
        <v>355</v>
      </c>
      <c r="W26256">
        <v>0.04</v>
      </c>
      <c r="X26256">
        <v>18</v>
      </c>
      <c r="Y26256">
        <v>1313.513715</v>
      </c>
      <c r="Z26256">
        <v>1313.51</v>
      </c>
      <c r="AA26256">
        <v>1200</v>
      </c>
      <c r="AB26256">
        <v>113.51</v>
      </c>
      <c r="AC26256" s="1">
        <v>41122</v>
      </c>
      <c r="AD26256">
        <v>814.01</v>
      </c>
      <c r="AE26256" s="1">
        <v>41153</v>
      </c>
      <c r="AF26256">
        <v>14</v>
      </c>
    </row>
    <row r="26257" spans="1:32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31</v>
      </c>
      <c r="G26257">
        <v>8.4900000000000003E-2</v>
      </c>
      <c r="H26257">
        <v>220.95</v>
      </c>
      <c r="I26257" t="s">
        <v>61</v>
      </c>
      <c r="J26257" t="s">
        <v>62</v>
      </c>
      <c r="K26257" t="s">
        <v>19933</v>
      </c>
      <c r="L26257" t="s">
        <v>58</v>
      </c>
      <c r="M26257" t="s">
        <v>36</v>
      </c>
      <c r="N26257">
        <v>65000</v>
      </c>
      <c r="O26257" t="s">
        <v>1308</v>
      </c>
      <c r="P26257" s="1">
        <v>40695</v>
      </c>
      <c r="Q26257" t="s">
        <v>38</v>
      </c>
      <c r="R26257" t="s">
        <v>98</v>
      </c>
      <c r="S26257" t="s">
        <v>40</v>
      </c>
      <c r="T26257">
        <v>19.16</v>
      </c>
      <c r="U26257">
        <v>778747</v>
      </c>
      <c r="V26257">
        <v>16486</v>
      </c>
      <c r="W26257">
        <v>0.59299999999999997</v>
      </c>
      <c r="X26257">
        <v>21</v>
      </c>
      <c r="Y26257">
        <v>7278.7955309999998</v>
      </c>
      <c r="Z26257">
        <v>7226.8</v>
      </c>
      <c r="AA26257">
        <v>7000</v>
      </c>
      <c r="AB26257">
        <v>278.8</v>
      </c>
      <c r="AC26257" s="1">
        <v>40878</v>
      </c>
      <c r="AD26257">
        <v>6178.62</v>
      </c>
      <c r="AE26257" s="1">
        <v>42491</v>
      </c>
      <c r="AF26257">
        <v>6</v>
      </c>
    </row>
    <row r="26258" spans="1:32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31</v>
      </c>
      <c r="G26258">
        <v>0.15620000000000001</v>
      </c>
      <c r="H26258">
        <v>314.73</v>
      </c>
      <c r="I26258" t="s">
        <v>63</v>
      </c>
      <c r="J26258" t="s">
        <v>167</v>
      </c>
      <c r="K26258" t="s">
        <v>19934</v>
      </c>
      <c r="L26258" t="s">
        <v>66</v>
      </c>
      <c r="M26258" t="s">
        <v>36</v>
      </c>
      <c r="N26258">
        <v>38400</v>
      </c>
      <c r="O26258" t="s">
        <v>43</v>
      </c>
      <c r="P26258" s="1">
        <v>40695</v>
      </c>
      <c r="Q26258" t="s">
        <v>67</v>
      </c>
      <c r="R26258" t="s">
        <v>39</v>
      </c>
      <c r="S26258" t="s">
        <v>214</v>
      </c>
      <c r="T26258">
        <v>6.41</v>
      </c>
      <c r="U26258">
        <v>778768</v>
      </c>
      <c r="V26258">
        <v>238</v>
      </c>
      <c r="W26258">
        <v>0.47599999999999998</v>
      </c>
      <c r="X26258">
        <v>11</v>
      </c>
      <c r="Y26258">
        <v>6251.8</v>
      </c>
      <c r="Z26258">
        <v>6251.8</v>
      </c>
      <c r="AA26258">
        <v>4215.37</v>
      </c>
      <c r="AB26258">
        <v>1746.64</v>
      </c>
      <c r="AC26258" s="1">
        <v>41275</v>
      </c>
      <c r="AD26258">
        <v>314.73</v>
      </c>
      <c r="AE26258" s="1">
        <v>41426</v>
      </c>
      <c r="AF26258">
        <v>19</v>
      </c>
    </row>
    <row r="26259" spans="1:32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83</v>
      </c>
      <c r="G26259">
        <v>0.16589999999999999</v>
      </c>
      <c r="H26259">
        <v>246.33</v>
      </c>
      <c r="I26259" t="s">
        <v>63</v>
      </c>
      <c r="J26259" t="s">
        <v>167</v>
      </c>
      <c r="K26259" t="s">
        <v>19935</v>
      </c>
      <c r="L26259" t="s">
        <v>49</v>
      </c>
      <c r="M26259" t="s">
        <v>36</v>
      </c>
      <c r="N26259">
        <v>34572</v>
      </c>
      <c r="O26259" t="s">
        <v>37</v>
      </c>
      <c r="P26259" s="1">
        <v>40695</v>
      </c>
      <c r="Q26259" t="s">
        <v>67</v>
      </c>
      <c r="R26259" t="s">
        <v>98</v>
      </c>
      <c r="S26259" t="s">
        <v>51</v>
      </c>
      <c r="T26259">
        <v>20.309999999999999</v>
      </c>
      <c r="U26259">
        <v>778770</v>
      </c>
      <c r="V26259">
        <v>1512</v>
      </c>
      <c r="W26259">
        <v>0.58199999999999996</v>
      </c>
      <c r="X26259">
        <v>8</v>
      </c>
      <c r="Y26259">
        <v>2792.36</v>
      </c>
      <c r="Z26259">
        <v>2792.36</v>
      </c>
      <c r="AA26259">
        <v>667.96</v>
      </c>
      <c r="AB26259">
        <v>802.64</v>
      </c>
      <c r="AC26259" s="1">
        <v>40878</v>
      </c>
      <c r="AD26259">
        <v>246.33</v>
      </c>
      <c r="AE26259" s="1">
        <v>41030</v>
      </c>
      <c r="AF26259">
        <v>6</v>
      </c>
    </row>
    <row r="26260" spans="1:32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31</v>
      </c>
      <c r="G26260">
        <v>7.9100000000000004E-2</v>
      </c>
      <c r="H26260">
        <v>175.26</v>
      </c>
      <c r="I26260" t="s">
        <v>61</v>
      </c>
      <c r="J26260" t="s">
        <v>88</v>
      </c>
      <c r="K26260" t="s">
        <v>19936</v>
      </c>
      <c r="L26260" t="s">
        <v>54</v>
      </c>
      <c r="M26260" t="s">
        <v>36</v>
      </c>
      <c r="N26260">
        <v>38000</v>
      </c>
      <c r="O26260" t="s">
        <v>43</v>
      </c>
      <c r="P26260" s="1">
        <v>40695</v>
      </c>
      <c r="Q26260" t="s">
        <v>38</v>
      </c>
      <c r="R26260" t="s">
        <v>98</v>
      </c>
      <c r="S26260" t="s">
        <v>40</v>
      </c>
      <c r="T26260">
        <v>20.21</v>
      </c>
      <c r="U26260">
        <v>778772</v>
      </c>
      <c r="V26260">
        <v>32987</v>
      </c>
      <c r="W26260">
        <v>0.55600000000000005</v>
      </c>
      <c r="X26260">
        <v>23</v>
      </c>
      <c r="Y26260">
        <v>6176.2460549999996</v>
      </c>
      <c r="Z26260">
        <v>6176.25</v>
      </c>
      <c r="AA26260">
        <v>5600</v>
      </c>
      <c r="AB26260">
        <v>576.25</v>
      </c>
      <c r="AC26260" s="1">
        <v>41334</v>
      </c>
      <c r="AD26260">
        <v>2676.56</v>
      </c>
      <c r="AE26260" s="1">
        <v>42491</v>
      </c>
      <c r="AF26260">
        <v>21</v>
      </c>
    </row>
    <row r="26261" spans="1:32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31</v>
      </c>
      <c r="G26261">
        <v>0.1163</v>
      </c>
      <c r="H26261">
        <v>138.76</v>
      </c>
      <c r="I26261" t="s">
        <v>32</v>
      </c>
      <c r="J26261" t="s">
        <v>56</v>
      </c>
      <c r="K26261" t="s">
        <v>625</v>
      </c>
      <c r="L26261" t="s">
        <v>49</v>
      </c>
      <c r="M26261" t="s">
        <v>36</v>
      </c>
      <c r="N26261">
        <v>29000</v>
      </c>
      <c r="O26261" t="s">
        <v>43</v>
      </c>
      <c r="P26261" s="1">
        <v>40695</v>
      </c>
      <c r="Q26261" t="s">
        <v>38</v>
      </c>
      <c r="R26261" t="s">
        <v>109</v>
      </c>
      <c r="S26261" t="s">
        <v>242</v>
      </c>
      <c r="T26261">
        <v>14.15</v>
      </c>
      <c r="U26261">
        <v>778789</v>
      </c>
      <c r="V26261">
        <v>599</v>
      </c>
      <c r="W26261">
        <v>0.16200000000000001</v>
      </c>
      <c r="X26261">
        <v>13</v>
      </c>
      <c r="Y26261">
        <v>4995.3190910000003</v>
      </c>
      <c r="Z26261">
        <v>4965.59</v>
      </c>
      <c r="AA26261">
        <v>4200</v>
      </c>
      <c r="AB26261">
        <v>795.32</v>
      </c>
      <c r="AC26261" s="1">
        <v>41791</v>
      </c>
      <c r="AD26261">
        <v>151.93</v>
      </c>
      <c r="AE26261" s="1">
        <v>42095</v>
      </c>
      <c r="AF26261">
        <v>36</v>
      </c>
    </row>
    <row r="26262" spans="1:32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31</v>
      </c>
      <c r="G26262">
        <v>7.4899999999999994E-2</v>
      </c>
      <c r="H26262">
        <v>164.84</v>
      </c>
      <c r="I26262" t="s">
        <v>61</v>
      </c>
      <c r="J26262" t="s">
        <v>88</v>
      </c>
      <c r="K26262" t="s">
        <v>34</v>
      </c>
      <c r="L26262" t="s">
        <v>58</v>
      </c>
      <c r="M26262" t="s">
        <v>60</v>
      </c>
      <c r="N26262">
        <v>36000</v>
      </c>
      <c r="O26262" t="s">
        <v>43</v>
      </c>
      <c r="P26262" s="1">
        <v>40695</v>
      </c>
      <c r="Q26262" t="s">
        <v>38</v>
      </c>
      <c r="R26262" t="s">
        <v>287</v>
      </c>
      <c r="S26262" t="s">
        <v>234</v>
      </c>
      <c r="T26262">
        <v>17.23</v>
      </c>
      <c r="U26262">
        <v>778810</v>
      </c>
      <c r="V26262">
        <v>13274</v>
      </c>
      <c r="W26262">
        <v>0.38800000000000001</v>
      </c>
      <c r="X26262">
        <v>22</v>
      </c>
      <c r="Y26262">
        <v>5934.18433</v>
      </c>
      <c r="Z26262">
        <v>5934.18</v>
      </c>
      <c r="AA26262">
        <v>5300</v>
      </c>
      <c r="AB26262">
        <v>634.17999999999995</v>
      </c>
      <c r="AC26262" s="1">
        <v>41791</v>
      </c>
      <c r="AD26262">
        <v>189.05</v>
      </c>
      <c r="AE26262" s="1">
        <v>41791</v>
      </c>
      <c r="AF26262">
        <v>36</v>
      </c>
    </row>
    <row r="26263" spans="1:32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83</v>
      </c>
      <c r="G26263">
        <v>0.16489999999999999</v>
      </c>
      <c r="H26263">
        <v>36.869999999999997</v>
      </c>
      <c r="I26263" t="s">
        <v>63</v>
      </c>
      <c r="J26263" t="s">
        <v>85</v>
      </c>
      <c r="K26263" t="s">
        <v>16792</v>
      </c>
      <c r="L26263" t="s">
        <v>130</v>
      </c>
      <c r="M26263" t="s">
        <v>36</v>
      </c>
      <c r="N26263">
        <v>56004</v>
      </c>
      <c r="O26263" t="s">
        <v>43</v>
      </c>
      <c r="P26263" s="1">
        <v>40695</v>
      </c>
      <c r="Q26263" t="s">
        <v>16164</v>
      </c>
      <c r="R26263" t="s">
        <v>109</v>
      </c>
      <c r="S26263" t="s">
        <v>94</v>
      </c>
      <c r="T26263">
        <v>19.63</v>
      </c>
      <c r="U26263">
        <v>778827</v>
      </c>
      <c r="V26263">
        <v>20036</v>
      </c>
      <c r="W26263">
        <v>0.748</v>
      </c>
      <c r="X26263">
        <v>16</v>
      </c>
      <c r="Y26263">
        <v>2167.33</v>
      </c>
      <c r="Z26263">
        <v>2167.33</v>
      </c>
      <c r="AA26263">
        <v>1459.35</v>
      </c>
      <c r="AB26263">
        <v>707.98</v>
      </c>
      <c r="AC26263" s="1">
        <v>42491</v>
      </c>
      <c r="AD26263">
        <v>36.869999999999997</v>
      </c>
      <c r="AE26263" s="1">
        <v>42491</v>
      </c>
      <c r="AF26263">
        <v>59</v>
      </c>
    </row>
    <row r="26264" spans="1:32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31</v>
      </c>
      <c r="G26264">
        <v>0.12870000000000001</v>
      </c>
      <c r="H26264">
        <v>504.48</v>
      </c>
      <c r="I26264" t="s">
        <v>46</v>
      </c>
      <c r="J26264" t="s">
        <v>96</v>
      </c>
      <c r="K26264" t="s">
        <v>19937</v>
      </c>
      <c r="L26264" t="s">
        <v>66</v>
      </c>
      <c r="M26264" t="s">
        <v>60</v>
      </c>
      <c r="N26264">
        <v>130000</v>
      </c>
      <c r="O26264" t="s">
        <v>43</v>
      </c>
      <c r="P26264" s="1">
        <v>40695</v>
      </c>
      <c r="Q26264" t="s">
        <v>38</v>
      </c>
      <c r="R26264" t="s">
        <v>39</v>
      </c>
      <c r="S26264" t="s">
        <v>119</v>
      </c>
      <c r="T26264">
        <v>13.1</v>
      </c>
      <c r="U26264">
        <v>778831</v>
      </c>
      <c r="V26264">
        <v>24810</v>
      </c>
      <c r="W26264">
        <v>0.54800000000000004</v>
      </c>
      <c r="X26264">
        <v>22</v>
      </c>
      <c r="Y26264">
        <v>18160.867470000001</v>
      </c>
      <c r="Z26264">
        <v>17858.189999999999</v>
      </c>
      <c r="AA26264">
        <v>15000</v>
      </c>
      <c r="AB26264">
        <v>3160.87</v>
      </c>
      <c r="AC26264" s="1">
        <v>41791</v>
      </c>
      <c r="AD26264">
        <v>513.89</v>
      </c>
      <c r="AE26264" s="1">
        <v>41791</v>
      </c>
      <c r="AF26264">
        <v>36</v>
      </c>
    </row>
    <row r="26265" spans="1:32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31</v>
      </c>
      <c r="G26265">
        <v>0.13489999999999999</v>
      </c>
      <c r="H26265">
        <v>597.17999999999995</v>
      </c>
      <c r="I26265" t="s">
        <v>46</v>
      </c>
      <c r="J26265" t="s">
        <v>47</v>
      </c>
      <c r="K26265" t="s">
        <v>19938</v>
      </c>
      <c r="L26265" t="s">
        <v>49</v>
      </c>
      <c r="M26265" t="s">
        <v>60</v>
      </c>
      <c r="N26265">
        <v>100000</v>
      </c>
      <c r="O26265" t="s">
        <v>37</v>
      </c>
      <c r="P26265" s="1">
        <v>40695</v>
      </c>
      <c r="Q26265" t="s">
        <v>67</v>
      </c>
      <c r="R26265" t="s">
        <v>39</v>
      </c>
      <c r="S26265" t="s">
        <v>45</v>
      </c>
      <c r="T26265">
        <v>12.67</v>
      </c>
      <c r="U26265">
        <v>778837</v>
      </c>
      <c r="V26265">
        <v>33594</v>
      </c>
      <c r="W26265">
        <v>0.56100000000000005</v>
      </c>
      <c r="X26265">
        <v>38</v>
      </c>
      <c r="Y26265">
        <v>3106.21</v>
      </c>
      <c r="Z26265">
        <v>3106.21</v>
      </c>
      <c r="AA26265">
        <v>1617.48</v>
      </c>
      <c r="AB26265">
        <v>761</v>
      </c>
      <c r="AC26265" s="1">
        <v>40817</v>
      </c>
      <c r="AD26265">
        <v>597.17999999999995</v>
      </c>
      <c r="AE26265" s="1">
        <v>40969</v>
      </c>
      <c r="AF26265">
        <v>4</v>
      </c>
    </row>
    <row r="26266" spans="1:32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31</v>
      </c>
      <c r="G26266">
        <v>8.4900000000000003E-2</v>
      </c>
      <c r="H26266">
        <v>157.82</v>
      </c>
      <c r="I26266" t="s">
        <v>61</v>
      </c>
      <c r="J26266" t="s">
        <v>62</v>
      </c>
      <c r="K26266" t="s">
        <v>19939</v>
      </c>
      <c r="L26266" t="s">
        <v>71</v>
      </c>
      <c r="M26266" t="s">
        <v>60</v>
      </c>
      <c r="N26266">
        <v>109000</v>
      </c>
      <c r="O26266" t="s">
        <v>37</v>
      </c>
      <c r="P26266" s="1">
        <v>40695</v>
      </c>
      <c r="Q26266" t="s">
        <v>38</v>
      </c>
      <c r="R26266" t="s">
        <v>77</v>
      </c>
      <c r="S26266" t="s">
        <v>110</v>
      </c>
      <c r="T26266">
        <v>11.55</v>
      </c>
      <c r="U26266">
        <v>778904</v>
      </c>
      <c r="V26266">
        <v>40129</v>
      </c>
      <c r="W26266">
        <v>0.64800000000000002</v>
      </c>
      <c r="X26266">
        <v>38</v>
      </c>
      <c r="Y26266">
        <v>5681.296206</v>
      </c>
      <c r="Z26266">
        <v>5681.3</v>
      </c>
      <c r="AA26266">
        <v>5000</v>
      </c>
      <c r="AB26266">
        <v>681.3</v>
      </c>
      <c r="AC26266" s="1">
        <v>41791</v>
      </c>
      <c r="AD26266">
        <v>186.41</v>
      </c>
      <c r="AE26266" s="1">
        <v>41791</v>
      </c>
      <c r="AF26266">
        <v>36</v>
      </c>
    </row>
    <row r="26267" spans="1:32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31</v>
      </c>
      <c r="G26267">
        <v>5.4199999999999998E-2</v>
      </c>
      <c r="H26267">
        <v>361.92</v>
      </c>
      <c r="I26267" t="s">
        <v>61</v>
      </c>
      <c r="J26267" t="s">
        <v>207</v>
      </c>
      <c r="K26267" t="s">
        <v>19940</v>
      </c>
      <c r="L26267" t="s">
        <v>118</v>
      </c>
      <c r="M26267" t="s">
        <v>60</v>
      </c>
      <c r="N26267">
        <v>31000</v>
      </c>
      <c r="O26267" t="s">
        <v>43</v>
      </c>
      <c r="P26267" s="1">
        <v>40695</v>
      </c>
      <c r="Q26267" t="s">
        <v>38</v>
      </c>
      <c r="R26267" t="s">
        <v>127</v>
      </c>
      <c r="S26267" t="s">
        <v>75</v>
      </c>
      <c r="T26267">
        <v>5.81</v>
      </c>
      <c r="U26267">
        <v>778906</v>
      </c>
      <c r="V26267">
        <v>12399</v>
      </c>
      <c r="W26267">
        <v>0.24099999999999999</v>
      </c>
      <c r="X26267">
        <v>37</v>
      </c>
      <c r="Y26267">
        <v>13029.04126</v>
      </c>
      <c r="Z26267">
        <v>13029.04</v>
      </c>
      <c r="AA26267">
        <v>12000</v>
      </c>
      <c r="AB26267">
        <v>1029.04</v>
      </c>
      <c r="AC26267" s="1">
        <v>41791</v>
      </c>
      <c r="AD26267">
        <v>379.07</v>
      </c>
      <c r="AE26267" s="1">
        <v>42430</v>
      </c>
      <c r="AF26267">
        <v>36</v>
      </c>
    </row>
    <row r="26268" spans="1:32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83</v>
      </c>
      <c r="G26268">
        <v>0.1099</v>
      </c>
      <c r="H26268">
        <v>395.63</v>
      </c>
      <c r="I26268" t="s">
        <v>32</v>
      </c>
      <c r="J26268" t="s">
        <v>56</v>
      </c>
      <c r="K26268" t="s">
        <v>19941</v>
      </c>
      <c r="L26268" t="s">
        <v>118</v>
      </c>
      <c r="M26268" t="s">
        <v>60</v>
      </c>
      <c r="N26268">
        <v>32000</v>
      </c>
      <c r="O26268" t="s">
        <v>1308</v>
      </c>
      <c r="P26268" s="1">
        <v>40695</v>
      </c>
      <c r="Q26268" t="s">
        <v>38</v>
      </c>
      <c r="R26268" t="s">
        <v>39</v>
      </c>
      <c r="S26268" t="s">
        <v>45</v>
      </c>
      <c r="T26268">
        <v>27.68</v>
      </c>
      <c r="U26268">
        <v>778951</v>
      </c>
      <c r="V26268">
        <v>24375</v>
      </c>
      <c r="W26268">
        <v>0.32100000000000001</v>
      </c>
      <c r="X26268">
        <v>32</v>
      </c>
      <c r="Y26268">
        <v>19292.96428</v>
      </c>
      <c r="Z26268">
        <v>19292.96</v>
      </c>
      <c r="AA26268">
        <v>18200</v>
      </c>
      <c r="AB26268">
        <v>1092.96</v>
      </c>
      <c r="AC26268" s="1">
        <v>40909</v>
      </c>
      <c r="AD26268">
        <v>16218.76</v>
      </c>
      <c r="AE26268" s="1">
        <v>42491</v>
      </c>
      <c r="AF26268">
        <v>7</v>
      </c>
    </row>
    <row r="26269" spans="1:32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83</v>
      </c>
      <c r="G26269">
        <v>0.18390000000000001</v>
      </c>
      <c r="H26269">
        <v>204.85</v>
      </c>
      <c r="I26269" t="s">
        <v>105</v>
      </c>
      <c r="J26269" t="s">
        <v>124</v>
      </c>
      <c r="K26269" t="s">
        <v>19942</v>
      </c>
      <c r="L26269" t="s">
        <v>35</v>
      </c>
      <c r="M26269" t="s">
        <v>60</v>
      </c>
      <c r="N26269">
        <v>50000</v>
      </c>
      <c r="O26269" t="s">
        <v>1308</v>
      </c>
      <c r="P26269" s="1">
        <v>40695</v>
      </c>
      <c r="Q26269" t="s">
        <v>67</v>
      </c>
      <c r="R26269" t="s">
        <v>109</v>
      </c>
      <c r="S26269" t="s">
        <v>141</v>
      </c>
      <c r="T26269">
        <v>7.61</v>
      </c>
      <c r="U26269">
        <v>778955</v>
      </c>
      <c r="V26269">
        <v>12501</v>
      </c>
      <c r="W26269">
        <v>0.496</v>
      </c>
      <c r="X26269">
        <v>27</v>
      </c>
      <c r="Y26269">
        <v>761.97</v>
      </c>
      <c r="Z26269">
        <v>759.59</v>
      </c>
      <c r="AA26269">
        <v>165.74</v>
      </c>
      <c r="AB26269">
        <v>243.9</v>
      </c>
      <c r="AC26269" s="1">
        <v>40756</v>
      </c>
      <c r="AD26269">
        <v>204.85</v>
      </c>
      <c r="AE26269" s="1">
        <v>40909</v>
      </c>
      <c r="AF26269">
        <v>2</v>
      </c>
    </row>
    <row r="26270" spans="1:32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31</v>
      </c>
      <c r="G26270">
        <v>0.1099</v>
      </c>
      <c r="H26270">
        <v>376.45</v>
      </c>
      <c r="I26270" t="s">
        <v>32</v>
      </c>
      <c r="J26270" t="s">
        <v>56</v>
      </c>
      <c r="K26270" t="s">
        <v>19943</v>
      </c>
      <c r="L26270" t="s">
        <v>58</v>
      </c>
      <c r="M26270" t="s">
        <v>60</v>
      </c>
      <c r="N26270">
        <v>55000</v>
      </c>
      <c r="O26270" t="s">
        <v>1308</v>
      </c>
      <c r="P26270" s="1">
        <v>40695</v>
      </c>
      <c r="Q26270" t="s">
        <v>67</v>
      </c>
      <c r="R26270" t="s">
        <v>39</v>
      </c>
      <c r="S26270" t="s">
        <v>72</v>
      </c>
      <c r="T26270">
        <v>22.21</v>
      </c>
      <c r="U26270">
        <v>778974</v>
      </c>
      <c r="V26270">
        <v>18132</v>
      </c>
      <c r="W26270">
        <v>0.80600000000000005</v>
      </c>
      <c r="X26270">
        <v>33</v>
      </c>
      <c r="Y26270">
        <v>4517.13</v>
      </c>
      <c r="Z26270">
        <v>4517.13</v>
      </c>
      <c r="AA26270">
        <v>3408.36</v>
      </c>
      <c r="AB26270">
        <v>1090.32</v>
      </c>
      <c r="AC26270" s="1">
        <v>41061</v>
      </c>
      <c r="AD26270">
        <v>376.45</v>
      </c>
      <c r="AE26270" s="1">
        <v>42461</v>
      </c>
      <c r="AF26270">
        <v>12</v>
      </c>
    </row>
    <row r="26271" spans="1:32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31</v>
      </c>
      <c r="G26271">
        <v>0.15989999999999999</v>
      </c>
      <c r="H26271">
        <v>351.53</v>
      </c>
      <c r="I26271" t="s">
        <v>63</v>
      </c>
      <c r="J26271" t="s">
        <v>64</v>
      </c>
      <c r="K26271" t="s">
        <v>19944</v>
      </c>
      <c r="L26271" t="s">
        <v>49</v>
      </c>
      <c r="M26271" t="s">
        <v>60</v>
      </c>
      <c r="N26271">
        <v>162500</v>
      </c>
      <c r="O26271" t="s">
        <v>1308</v>
      </c>
      <c r="P26271" s="1">
        <v>40695</v>
      </c>
      <c r="Q26271" t="s">
        <v>38</v>
      </c>
      <c r="R26271" t="s">
        <v>39</v>
      </c>
      <c r="S26271" t="s">
        <v>239</v>
      </c>
      <c r="T26271">
        <v>19.489999999999998</v>
      </c>
      <c r="U26271">
        <v>778976</v>
      </c>
      <c r="V26271">
        <v>37064</v>
      </c>
      <c r="W26271">
        <v>0.89500000000000002</v>
      </c>
      <c r="X26271">
        <v>25</v>
      </c>
      <c r="Y26271">
        <v>11493.919599999999</v>
      </c>
      <c r="Z26271">
        <v>11493.92</v>
      </c>
      <c r="AA26271">
        <v>10000</v>
      </c>
      <c r="AB26271">
        <v>1493.92</v>
      </c>
      <c r="AC26271" s="1">
        <v>41091</v>
      </c>
      <c r="AD26271">
        <v>7291.8</v>
      </c>
      <c r="AE26271" s="1">
        <v>42491</v>
      </c>
      <c r="AF26271">
        <v>13</v>
      </c>
    </row>
    <row r="26272" spans="1:32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83</v>
      </c>
      <c r="G26272">
        <v>0.1749</v>
      </c>
      <c r="H26272">
        <v>120.57</v>
      </c>
      <c r="I26272" t="s">
        <v>63</v>
      </c>
      <c r="J26272" t="s">
        <v>232</v>
      </c>
      <c r="K26272" t="s">
        <v>354</v>
      </c>
      <c r="L26272" t="s">
        <v>130</v>
      </c>
      <c r="M26272" t="s">
        <v>36</v>
      </c>
      <c r="N26272">
        <v>70248</v>
      </c>
      <c r="O26272" t="s">
        <v>1308</v>
      </c>
      <c r="P26272" s="1">
        <v>40695</v>
      </c>
      <c r="Q26272" t="s">
        <v>67</v>
      </c>
      <c r="R26272" t="s">
        <v>39</v>
      </c>
      <c r="S26272" t="s">
        <v>51</v>
      </c>
      <c r="T26272">
        <v>23.35</v>
      </c>
      <c r="U26272">
        <v>778997</v>
      </c>
      <c r="V26272">
        <v>4918</v>
      </c>
      <c r="W26272">
        <v>0.47299999999999998</v>
      </c>
      <c r="X26272">
        <v>28</v>
      </c>
      <c r="Y26272">
        <v>1398.9</v>
      </c>
      <c r="Z26272">
        <v>1398.9</v>
      </c>
      <c r="AA26272">
        <v>536.53</v>
      </c>
      <c r="AB26272">
        <v>662.77</v>
      </c>
      <c r="AC26272" s="1">
        <v>41000</v>
      </c>
      <c r="AD26272">
        <v>120.57</v>
      </c>
      <c r="AE26272" s="1">
        <v>41153</v>
      </c>
      <c r="AF26272">
        <v>10</v>
      </c>
    </row>
    <row r="26273" spans="1:32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83</v>
      </c>
      <c r="G26273">
        <v>0.1149</v>
      </c>
      <c r="H26273">
        <v>201.74</v>
      </c>
      <c r="I26273" t="s">
        <v>32</v>
      </c>
      <c r="J26273" t="s">
        <v>33</v>
      </c>
      <c r="K26273" t="s">
        <v>19945</v>
      </c>
      <c r="L26273" t="s">
        <v>58</v>
      </c>
      <c r="M26273" t="s">
        <v>36</v>
      </c>
      <c r="N26273">
        <v>30000</v>
      </c>
      <c r="O26273" t="s">
        <v>1308</v>
      </c>
      <c r="P26273" s="1">
        <v>40695</v>
      </c>
      <c r="Q26273" t="s">
        <v>38</v>
      </c>
      <c r="R26273" t="s">
        <v>39</v>
      </c>
      <c r="S26273" t="s">
        <v>45</v>
      </c>
      <c r="T26273">
        <v>7.56</v>
      </c>
      <c r="U26273">
        <v>779022</v>
      </c>
      <c r="V26273">
        <v>7206</v>
      </c>
      <c r="W26273">
        <v>0.375</v>
      </c>
      <c r="X26273">
        <v>13</v>
      </c>
      <c r="Y26273">
        <v>9267.9350300000006</v>
      </c>
      <c r="Z26273">
        <v>9267.94</v>
      </c>
      <c r="AA26273">
        <v>9175</v>
      </c>
      <c r="AB26273">
        <v>92.94</v>
      </c>
      <c r="AC26273" s="1">
        <v>40787</v>
      </c>
      <c r="AD26273">
        <v>152.08000000000001</v>
      </c>
      <c r="AE26273" s="1">
        <v>40756</v>
      </c>
      <c r="AF26273">
        <v>3</v>
      </c>
    </row>
    <row r="26274" spans="1:32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31</v>
      </c>
      <c r="G26274">
        <v>7.4200000000000002E-2</v>
      </c>
      <c r="H26274">
        <v>186.42</v>
      </c>
      <c r="I26274" t="s">
        <v>61</v>
      </c>
      <c r="J26274" t="s">
        <v>90</v>
      </c>
      <c r="K26274" t="s">
        <v>34</v>
      </c>
      <c r="L26274" t="s">
        <v>108</v>
      </c>
      <c r="M26274" t="s">
        <v>36</v>
      </c>
      <c r="N26274">
        <v>53819</v>
      </c>
      <c r="O26274" t="s">
        <v>43</v>
      </c>
      <c r="P26274" s="1">
        <v>40695</v>
      </c>
      <c r="Q26274" t="s">
        <v>38</v>
      </c>
      <c r="R26274" t="s">
        <v>39</v>
      </c>
      <c r="S26274" t="s">
        <v>151</v>
      </c>
      <c r="T26274">
        <v>3.72</v>
      </c>
      <c r="U26274">
        <v>779039</v>
      </c>
      <c r="V26274">
        <v>5475</v>
      </c>
      <c r="W26274">
        <v>0.193</v>
      </c>
      <c r="X26274">
        <v>20</v>
      </c>
      <c r="Y26274">
        <v>6710.9969860000001</v>
      </c>
      <c r="Z26274">
        <v>6711</v>
      </c>
      <c r="AA26274">
        <v>6000</v>
      </c>
      <c r="AB26274">
        <v>711</v>
      </c>
      <c r="AC26274" s="1">
        <v>41791</v>
      </c>
      <c r="AD26274">
        <v>203.81</v>
      </c>
      <c r="AE26274" s="1">
        <v>42491</v>
      </c>
      <c r="AF26274">
        <v>36</v>
      </c>
    </row>
    <row r="26275" spans="1:32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31</v>
      </c>
      <c r="G26275">
        <v>0.1399</v>
      </c>
      <c r="H26275">
        <v>312.69</v>
      </c>
      <c r="I26275" t="s">
        <v>46</v>
      </c>
      <c r="J26275" t="s">
        <v>52</v>
      </c>
      <c r="K26275" t="s">
        <v>19408</v>
      </c>
      <c r="L26275" t="s">
        <v>66</v>
      </c>
      <c r="M26275" t="s">
        <v>36</v>
      </c>
      <c r="N26275">
        <v>120000</v>
      </c>
      <c r="O26275" t="s">
        <v>37</v>
      </c>
      <c r="P26275" s="1">
        <v>40695</v>
      </c>
      <c r="Q26275" t="s">
        <v>38</v>
      </c>
      <c r="R26275" t="s">
        <v>39</v>
      </c>
      <c r="S26275" t="s">
        <v>40</v>
      </c>
      <c r="T26275">
        <v>15.14</v>
      </c>
      <c r="U26275">
        <v>779051</v>
      </c>
      <c r="V26275">
        <v>12340</v>
      </c>
      <c r="W26275">
        <v>0.97199999999999998</v>
      </c>
      <c r="X26275">
        <v>12</v>
      </c>
      <c r="Y26275">
        <v>10848.004150000001</v>
      </c>
      <c r="Z26275">
        <v>10818.36</v>
      </c>
      <c r="AA26275">
        <v>9150</v>
      </c>
      <c r="AB26275">
        <v>1698</v>
      </c>
      <c r="AC26275" s="1">
        <v>41334</v>
      </c>
      <c r="AD26275">
        <v>4610.34</v>
      </c>
      <c r="AE26275" s="1">
        <v>42461</v>
      </c>
      <c r="AF26275">
        <v>21</v>
      </c>
    </row>
    <row r="26276" spans="1:32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31</v>
      </c>
      <c r="G26276">
        <v>0.13489999999999999</v>
      </c>
      <c r="H26276">
        <v>44.11</v>
      </c>
      <c r="I26276" t="s">
        <v>46</v>
      </c>
      <c r="J26276" t="s">
        <v>47</v>
      </c>
      <c r="K26276" t="s">
        <v>19946</v>
      </c>
      <c r="L26276" t="s">
        <v>49</v>
      </c>
      <c r="M26276" t="s">
        <v>36</v>
      </c>
      <c r="N26276">
        <v>70000</v>
      </c>
      <c r="O26276" t="s">
        <v>1308</v>
      </c>
      <c r="P26276" s="1">
        <v>40695</v>
      </c>
      <c r="Q26276" t="s">
        <v>67</v>
      </c>
      <c r="R26276" t="s">
        <v>287</v>
      </c>
      <c r="S26276" t="s">
        <v>45</v>
      </c>
      <c r="T26276">
        <v>1.95</v>
      </c>
      <c r="U26276">
        <v>779062</v>
      </c>
      <c r="V26276">
        <v>1870</v>
      </c>
      <c r="W26276">
        <v>0.69299999999999995</v>
      </c>
      <c r="X26276">
        <v>15</v>
      </c>
      <c r="Y26276">
        <v>803.38</v>
      </c>
      <c r="Z26276">
        <v>803.38</v>
      </c>
      <c r="AA26276">
        <v>442.6</v>
      </c>
      <c r="AB26276">
        <v>172.28</v>
      </c>
      <c r="AC26276" s="1">
        <v>41122</v>
      </c>
      <c r="AD26276">
        <v>44.11</v>
      </c>
      <c r="AE26276" s="1">
        <v>42461</v>
      </c>
      <c r="AF26276">
        <v>14</v>
      </c>
    </row>
    <row r="26277" spans="1:32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31</v>
      </c>
      <c r="G26277">
        <v>7.4200000000000002E-2</v>
      </c>
      <c r="H26277">
        <v>372.84</v>
      </c>
      <c r="I26277" t="s">
        <v>61</v>
      </c>
      <c r="J26277" t="s">
        <v>90</v>
      </c>
      <c r="K26277" t="s">
        <v>956</v>
      </c>
      <c r="L26277" t="s">
        <v>54</v>
      </c>
      <c r="M26277" t="s">
        <v>36</v>
      </c>
      <c r="N26277">
        <v>48672</v>
      </c>
      <c r="O26277" t="s">
        <v>1308</v>
      </c>
      <c r="P26277" s="1">
        <v>40695</v>
      </c>
      <c r="Q26277" t="s">
        <v>38</v>
      </c>
      <c r="R26277" t="s">
        <v>39</v>
      </c>
      <c r="S26277" t="s">
        <v>72</v>
      </c>
      <c r="T26277">
        <v>14.69</v>
      </c>
      <c r="U26277">
        <v>779076</v>
      </c>
      <c r="V26277">
        <v>9775</v>
      </c>
      <c r="W26277">
        <v>0.191</v>
      </c>
      <c r="X26277">
        <v>18</v>
      </c>
      <c r="Y26277">
        <v>12928.06718</v>
      </c>
      <c r="Z26277">
        <v>12928.07</v>
      </c>
      <c r="AA26277">
        <v>12000</v>
      </c>
      <c r="AB26277">
        <v>928.07</v>
      </c>
      <c r="AC26277" s="1">
        <v>41244</v>
      </c>
      <c r="AD26277">
        <v>3973.28</v>
      </c>
      <c r="AE26277" s="1">
        <v>42036</v>
      </c>
      <c r="AF26277">
        <v>18</v>
      </c>
    </row>
    <row r="26278" spans="1:32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31</v>
      </c>
      <c r="G26278">
        <v>7.4200000000000002E-2</v>
      </c>
      <c r="H26278">
        <v>167.78</v>
      </c>
      <c r="I26278" t="s">
        <v>61</v>
      </c>
      <c r="J26278" t="s">
        <v>90</v>
      </c>
      <c r="K26278" t="s">
        <v>19947</v>
      </c>
      <c r="L26278" t="s">
        <v>71</v>
      </c>
      <c r="M26278" t="s">
        <v>60</v>
      </c>
      <c r="N26278">
        <v>40000</v>
      </c>
      <c r="O26278" t="s">
        <v>43</v>
      </c>
      <c r="P26278" s="1">
        <v>40695</v>
      </c>
      <c r="Q26278" t="s">
        <v>38</v>
      </c>
      <c r="R26278" t="s">
        <v>39</v>
      </c>
      <c r="S26278" t="s">
        <v>72</v>
      </c>
      <c r="T26278">
        <v>10.71</v>
      </c>
      <c r="U26278">
        <v>779107</v>
      </c>
      <c r="V26278">
        <v>2459</v>
      </c>
      <c r="W26278">
        <v>0.44700000000000001</v>
      </c>
      <c r="X26278">
        <v>26</v>
      </c>
      <c r="Y26278">
        <v>5744.7093919999998</v>
      </c>
      <c r="Z26278">
        <v>5186.2</v>
      </c>
      <c r="AA26278">
        <v>5400</v>
      </c>
      <c r="AB26278">
        <v>344.71</v>
      </c>
      <c r="AC26278" s="1">
        <v>41061</v>
      </c>
      <c r="AD26278">
        <v>3907.56</v>
      </c>
      <c r="AE26278" s="1">
        <v>41699</v>
      </c>
      <c r="AF26278">
        <v>12</v>
      </c>
    </row>
    <row r="26279" spans="1:32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31</v>
      </c>
      <c r="G26279">
        <v>0.1099</v>
      </c>
      <c r="H26279">
        <v>98.21</v>
      </c>
      <c r="I26279" t="s">
        <v>32</v>
      </c>
      <c r="J26279" t="s">
        <v>56</v>
      </c>
      <c r="K26279" t="s">
        <v>19948</v>
      </c>
      <c r="L26279" t="s">
        <v>58</v>
      </c>
      <c r="M26279" t="s">
        <v>36</v>
      </c>
      <c r="N26279">
        <v>41000</v>
      </c>
      <c r="O26279" t="s">
        <v>1308</v>
      </c>
      <c r="P26279" s="1">
        <v>40695</v>
      </c>
      <c r="Q26279" t="s">
        <v>38</v>
      </c>
      <c r="R26279" t="s">
        <v>98</v>
      </c>
      <c r="S26279" t="s">
        <v>119</v>
      </c>
      <c r="T26279">
        <v>3.4</v>
      </c>
      <c r="U26279">
        <v>779144</v>
      </c>
      <c r="V26279">
        <v>1686</v>
      </c>
      <c r="W26279">
        <v>0.94799999999999995</v>
      </c>
      <c r="X26279">
        <v>5</v>
      </c>
      <c r="Y26279">
        <v>3535.218335</v>
      </c>
      <c r="Z26279">
        <v>3535.22</v>
      </c>
      <c r="AA26279">
        <v>3000</v>
      </c>
      <c r="AB26279">
        <v>535.22</v>
      </c>
      <c r="AC26279" s="1">
        <v>41791</v>
      </c>
      <c r="AD26279">
        <v>114.92</v>
      </c>
      <c r="AE26279" s="1">
        <v>42125</v>
      </c>
      <c r="AF26279">
        <v>36</v>
      </c>
    </row>
    <row r="26280" spans="1:32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83</v>
      </c>
      <c r="G26280">
        <v>0.1399</v>
      </c>
      <c r="H26280">
        <v>418.74</v>
      </c>
      <c r="I26280" t="s">
        <v>46</v>
      </c>
      <c r="J26280" t="s">
        <v>52</v>
      </c>
      <c r="K26280" t="s">
        <v>19949</v>
      </c>
      <c r="L26280" t="s">
        <v>49</v>
      </c>
      <c r="M26280" t="s">
        <v>60</v>
      </c>
      <c r="N26280">
        <v>76000</v>
      </c>
      <c r="O26280" t="s">
        <v>1308</v>
      </c>
      <c r="P26280" s="1">
        <v>40695</v>
      </c>
      <c r="Q26280" t="s">
        <v>38</v>
      </c>
      <c r="R26280" t="s">
        <v>39</v>
      </c>
      <c r="S26280" t="s">
        <v>454</v>
      </c>
      <c r="T26280">
        <v>18.25</v>
      </c>
      <c r="U26280">
        <v>779179</v>
      </c>
      <c r="V26280">
        <v>6330</v>
      </c>
      <c r="W26280">
        <v>0.34</v>
      </c>
      <c r="X26280">
        <v>87</v>
      </c>
      <c r="Y26280">
        <v>20051.921020000002</v>
      </c>
      <c r="Z26280">
        <v>20024.07</v>
      </c>
      <c r="AA26280">
        <v>18000</v>
      </c>
      <c r="AB26280">
        <v>2051.92</v>
      </c>
      <c r="AC26280" s="1">
        <v>41122</v>
      </c>
      <c r="AD26280">
        <v>10119.43</v>
      </c>
      <c r="AE26280" s="1">
        <v>42491</v>
      </c>
      <c r="AF26280">
        <v>14</v>
      </c>
    </row>
    <row r="26281" spans="1:32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31</v>
      </c>
      <c r="G26281">
        <v>6.9900000000000004E-2</v>
      </c>
      <c r="H26281">
        <v>216.11</v>
      </c>
      <c r="I26281" t="s">
        <v>61</v>
      </c>
      <c r="J26281" t="s">
        <v>90</v>
      </c>
      <c r="K26281" t="s">
        <v>19950</v>
      </c>
      <c r="L26281" t="s">
        <v>49</v>
      </c>
      <c r="M26281" t="s">
        <v>36</v>
      </c>
      <c r="N26281">
        <v>62000</v>
      </c>
      <c r="O26281" t="s">
        <v>43</v>
      </c>
      <c r="P26281" s="1">
        <v>40695</v>
      </c>
      <c r="Q26281" t="s">
        <v>38</v>
      </c>
      <c r="R26281" t="s">
        <v>39</v>
      </c>
      <c r="S26281" t="s">
        <v>40</v>
      </c>
      <c r="T26281">
        <v>14.32</v>
      </c>
      <c r="U26281">
        <v>779182</v>
      </c>
      <c r="V26281">
        <v>0</v>
      </c>
      <c r="W26281">
        <v>0</v>
      </c>
      <c r="X26281">
        <v>28</v>
      </c>
      <c r="Y26281">
        <v>7410.6754140000003</v>
      </c>
      <c r="Z26281">
        <v>7410.68</v>
      </c>
      <c r="AA26281">
        <v>7000</v>
      </c>
      <c r="AB26281">
        <v>410.68</v>
      </c>
      <c r="AC26281" s="1">
        <v>41091</v>
      </c>
      <c r="AD26281">
        <v>3521.23</v>
      </c>
      <c r="AE26281" s="1">
        <v>41640</v>
      </c>
      <c r="AF26281">
        <v>13</v>
      </c>
    </row>
    <row r="26282" spans="1:32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83</v>
      </c>
      <c r="G26282">
        <v>0.16489999999999999</v>
      </c>
      <c r="H26282">
        <v>454.72</v>
      </c>
      <c r="I26282" t="s">
        <v>63</v>
      </c>
      <c r="J26282" t="s">
        <v>85</v>
      </c>
      <c r="K26282" t="s">
        <v>19951</v>
      </c>
      <c r="L26282" t="s">
        <v>49</v>
      </c>
      <c r="M26282" t="s">
        <v>50</v>
      </c>
      <c r="N26282">
        <v>82000</v>
      </c>
      <c r="O26282" t="s">
        <v>1308</v>
      </c>
      <c r="P26282" s="1">
        <v>40695</v>
      </c>
      <c r="Q26282" t="s">
        <v>16164</v>
      </c>
      <c r="R26282" t="s">
        <v>93</v>
      </c>
      <c r="S26282" t="s">
        <v>99</v>
      </c>
      <c r="T26282">
        <v>19.760000000000002</v>
      </c>
      <c r="U26282">
        <v>779194</v>
      </c>
      <c r="V26282">
        <v>44943</v>
      </c>
      <c r="W26282">
        <v>0.439</v>
      </c>
      <c r="X26282">
        <v>31</v>
      </c>
      <c r="Y26282">
        <v>26802.880000000001</v>
      </c>
      <c r="Z26282">
        <v>26802.880000000001</v>
      </c>
      <c r="AA26282">
        <v>18037.86</v>
      </c>
      <c r="AB26282">
        <v>8765.02</v>
      </c>
      <c r="AC26282" s="1">
        <v>42491</v>
      </c>
      <c r="AD26282">
        <v>454.72</v>
      </c>
      <c r="AE26282" s="1">
        <v>42491</v>
      </c>
      <c r="AF26282">
        <v>59</v>
      </c>
    </row>
    <row r="26283" spans="1:32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83</v>
      </c>
      <c r="G26283">
        <v>0.18390000000000001</v>
      </c>
      <c r="H26283">
        <v>256.07</v>
      </c>
      <c r="I26283" t="s">
        <v>105</v>
      </c>
      <c r="J26283" t="s">
        <v>124</v>
      </c>
      <c r="K26283" t="s">
        <v>19952</v>
      </c>
      <c r="L26283" t="s">
        <v>66</v>
      </c>
      <c r="M26283" t="s">
        <v>36</v>
      </c>
      <c r="N26283">
        <v>35004</v>
      </c>
      <c r="O26283" t="s">
        <v>1308</v>
      </c>
      <c r="P26283" s="1">
        <v>40695</v>
      </c>
      <c r="Q26283" t="s">
        <v>38</v>
      </c>
      <c r="R26283" t="s">
        <v>39</v>
      </c>
      <c r="S26283" t="s">
        <v>40</v>
      </c>
      <c r="T26283">
        <v>11.38</v>
      </c>
      <c r="U26283">
        <v>779220</v>
      </c>
      <c r="V26283">
        <v>2737</v>
      </c>
      <c r="W26283">
        <v>0.76</v>
      </c>
      <c r="X26283">
        <v>9</v>
      </c>
      <c r="Y26283">
        <v>13988.13816</v>
      </c>
      <c r="Z26283">
        <v>13988.14</v>
      </c>
      <c r="AA26283">
        <v>10000</v>
      </c>
      <c r="AB26283">
        <v>3988.14</v>
      </c>
      <c r="AC26283" s="1">
        <v>41671</v>
      </c>
      <c r="AD26283">
        <v>6051.12</v>
      </c>
      <c r="AE26283" s="1">
        <v>42461</v>
      </c>
      <c r="AF26283">
        <v>32</v>
      </c>
    </row>
    <row r="26284" spans="1:32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83</v>
      </c>
      <c r="G26284">
        <v>0.13489999999999999</v>
      </c>
      <c r="H26284">
        <v>414.09</v>
      </c>
      <c r="I26284" t="s">
        <v>46</v>
      </c>
      <c r="J26284" t="s">
        <v>47</v>
      </c>
      <c r="K26284" t="s">
        <v>34</v>
      </c>
      <c r="L26284" t="s">
        <v>4193</v>
      </c>
      <c r="M26284" t="s">
        <v>60</v>
      </c>
      <c r="N26284">
        <v>47160</v>
      </c>
      <c r="O26284" t="s">
        <v>37</v>
      </c>
      <c r="P26284" s="1">
        <v>40695</v>
      </c>
      <c r="Q26284" t="s">
        <v>38</v>
      </c>
      <c r="R26284" t="s">
        <v>109</v>
      </c>
      <c r="S26284" t="s">
        <v>141</v>
      </c>
      <c r="T26284">
        <v>15.83</v>
      </c>
      <c r="U26284">
        <v>779255</v>
      </c>
      <c r="V26284">
        <v>26117</v>
      </c>
      <c r="W26284">
        <v>0.57299999999999995</v>
      </c>
      <c r="X26284">
        <v>38</v>
      </c>
      <c r="Y26284">
        <v>18795.143370000002</v>
      </c>
      <c r="Z26284">
        <v>18769.04</v>
      </c>
      <c r="AA26284">
        <v>18000</v>
      </c>
      <c r="AB26284">
        <v>795.14</v>
      </c>
      <c r="AC26284" s="1">
        <v>40817</v>
      </c>
      <c r="AD26284">
        <v>17557</v>
      </c>
      <c r="AE26284" s="1">
        <v>42186</v>
      </c>
      <c r="AF26284">
        <v>4</v>
      </c>
    </row>
    <row r="26285" spans="1:32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83</v>
      </c>
      <c r="G26285">
        <v>0.18790000000000001</v>
      </c>
      <c r="H26285">
        <v>568.79999999999995</v>
      </c>
      <c r="I26285" t="s">
        <v>105</v>
      </c>
      <c r="J26285" t="s">
        <v>358</v>
      </c>
      <c r="K26285" t="s">
        <v>431</v>
      </c>
      <c r="L26285" t="s">
        <v>108</v>
      </c>
      <c r="M26285" t="s">
        <v>36</v>
      </c>
      <c r="N26285">
        <v>85000</v>
      </c>
      <c r="O26285" t="s">
        <v>37</v>
      </c>
      <c r="P26285" s="1">
        <v>40695</v>
      </c>
      <c r="Q26285" t="s">
        <v>38</v>
      </c>
      <c r="R26285" t="s">
        <v>93</v>
      </c>
      <c r="S26285" t="s">
        <v>214</v>
      </c>
      <c r="T26285">
        <v>24.06</v>
      </c>
      <c r="U26285">
        <v>779272</v>
      </c>
      <c r="V26285">
        <v>11884</v>
      </c>
      <c r="W26285">
        <v>0.34</v>
      </c>
      <c r="X26285">
        <v>51</v>
      </c>
      <c r="Y26285">
        <v>33687.711309999999</v>
      </c>
      <c r="Z26285">
        <v>33649.47</v>
      </c>
      <c r="AA26285">
        <v>22025</v>
      </c>
      <c r="AB26285">
        <v>11662.71</v>
      </c>
      <c r="AC26285" s="1">
        <v>42370</v>
      </c>
      <c r="AD26285">
        <v>471.88</v>
      </c>
      <c r="AE26285" s="1">
        <v>42370</v>
      </c>
      <c r="AF26285">
        <v>55</v>
      </c>
    </row>
    <row r="26286" spans="1:32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83</v>
      </c>
      <c r="G26286">
        <v>0.12989999999999999</v>
      </c>
      <c r="H26286">
        <v>349.19</v>
      </c>
      <c r="I26286" t="s">
        <v>46</v>
      </c>
      <c r="J26286" t="s">
        <v>96</v>
      </c>
      <c r="K26286" t="s">
        <v>19953</v>
      </c>
      <c r="L26286" t="s">
        <v>135</v>
      </c>
      <c r="M26286" t="s">
        <v>36</v>
      </c>
      <c r="N26286">
        <v>63000</v>
      </c>
      <c r="O26286" t="s">
        <v>37</v>
      </c>
      <c r="P26286" s="1">
        <v>40695</v>
      </c>
      <c r="Q26286" t="s">
        <v>38</v>
      </c>
      <c r="R26286" t="s">
        <v>98</v>
      </c>
      <c r="S26286" t="s">
        <v>40</v>
      </c>
      <c r="T26286">
        <v>20.170000000000002</v>
      </c>
      <c r="U26286">
        <v>779274</v>
      </c>
      <c r="V26286">
        <v>4508</v>
      </c>
      <c r="W26286">
        <v>0.69399999999999995</v>
      </c>
      <c r="X26286">
        <v>13</v>
      </c>
      <c r="Y26286">
        <v>18394.597450000001</v>
      </c>
      <c r="Z26286">
        <v>18364.64</v>
      </c>
      <c r="AA26286">
        <v>15350</v>
      </c>
      <c r="AB26286">
        <v>3044.6</v>
      </c>
      <c r="AC26286" s="1">
        <v>41334</v>
      </c>
      <c r="AD26286">
        <v>11428.33</v>
      </c>
      <c r="AE26286" s="1">
        <v>41334</v>
      </c>
      <c r="AF26286">
        <v>21</v>
      </c>
    </row>
    <row r="26287" spans="1:32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83</v>
      </c>
      <c r="G26287">
        <v>0.1149</v>
      </c>
      <c r="H26287">
        <v>316.63</v>
      </c>
      <c r="I26287" t="s">
        <v>32</v>
      </c>
      <c r="J26287" t="s">
        <v>33</v>
      </c>
      <c r="K26287" t="s">
        <v>19954</v>
      </c>
      <c r="L26287" t="s">
        <v>108</v>
      </c>
      <c r="M26287" t="s">
        <v>36</v>
      </c>
      <c r="N26287">
        <v>51000</v>
      </c>
      <c r="O26287" t="s">
        <v>37</v>
      </c>
      <c r="P26287" s="1">
        <v>40695</v>
      </c>
      <c r="Q26287" t="s">
        <v>38</v>
      </c>
      <c r="R26287" t="s">
        <v>44</v>
      </c>
      <c r="S26287" t="s">
        <v>454</v>
      </c>
      <c r="T26287">
        <v>27.93</v>
      </c>
      <c r="U26287">
        <v>779275</v>
      </c>
      <c r="V26287">
        <v>16612</v>
      </c>
      <c r="W26287">
        <v>0.625</v>
      </c>
      <c r="X26287">
        <v>33</v>
      </c>
      <c r="Y26287">
        <v>15699.78794</v>
      </c>
      <c r="Z26287">
        <v>15645.27</v>
      </c>
      <c r="AA26287">
        <v>14400</v>
      </c>
      <c r="AB26287">
        <v>1299.79</v>
      </c>
      <c r="AC26287" s="1">
        <v>41000</v>
      </c>
      <c r="AD26287">
        <v>12865.2</v>
      </c>
      <c r="AE26287" s="1">
        <v>42491</v>
      </c>
      <c r="AF26287">
        <v>10</v>
      </c>
    </row>
    <row r="26288" spans="1:32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31</v>
      </c>
      <c r="G26288">
        <v>0.12989999999999999</v>
      </c>
      <c r="H26288">
        <v>107.81</v>
      </c>
      <c r="I26288" t="s">
        <v>46</v>
      </c>
      <c r="J26288" t="s">
        <v>96</v>
      </c>
      <c r="K26288" t="s">
        <v>34</v>
      </c>
      <c r="L26288" t="s">
        <v>4193</v>
      </c>
      <c r="M26288" t="s">
        <v>36</v>
      </c>
      <c r="N26288">
        <v>39000</v>
      </c>
      <c r="O26288" t="s">
        <v>37</v>
      </c>
      <c r="P26288" s="1">
        <v>40695</v>
      </c>
      <c r="Q26288" t="s">
        <v>67</v>
      </c>
      <c r="R26288" t="s">
        <v>287</v>
      </c>
      <c r="S26288" t="s">
        <v>141</v>
      </c>
      <c r="T26288">
        <v>17.48</v>
      </c>
      <c r="U26288">
        <v>779278</v>
      </c>
      <c r="V26288">
        <v>10145</v>
      </c>
      <c r="W26288">
        <v>0.74</v>
      </c>
      <c r="X26288">
        <v>16</v>
      </c>
      <c r="Y26288">
        <v>2651.68</v>
      </c>
      <c r="Z26288">
        <v>2651.68</v>
      </c>
      <c r="AA26288">
        <v>1972.43</v>
      </c>
      <c r="AB26288">
        <v>593.96</v>
      </c>
      <c r="AC26288" s="1">
        <v>41426</v>
      </c>
      <c r="AD26288">
        <v>215.62</v>
      </c>
      <c r="AE26288" s="1">
        <v>41579</v>
      </c>
      <c r="AF26288">
        <v>24</v>
      </c>
    </row>
    <row r="26289" spans="1:32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83</v>
      </c>
      <c r="G26289">
        <v>0.16489999999999999</v>
      </c>
      <c r="H26289">
        <v>117.99</v>
      </c>
      <c r="I26289" t="s">
        <v>63</v>
      </c>
      <c r="J26289" t="s">
        <v>85</v>
      </c>
      <c r="K26289" t="s">
        <v>19955</v>
      </c>
      <c r="L26289" t="s">
        <v>49</v>
      </c>
      <c r="M26289" t="s">
        <v>36</v>
      </c>
      <c r="N26289">
        <v>30000</v>
      </c>
      <c r="O26289" t="s">
        <v>1308</v>
      </c>
      <c r="P26289" s="1">
        <v>40695</v>
      </c>
      <c r="Q26289" t="s">
        <v>38</v>
      </c>
      <c r="R26289" t="s">
        <v>109</v>
      </c>
      <c r="S26289" t="s">
        <v>55</v>
      </c>
      <c r="T26289">
        <v>6.32</v>
      </c>
      <c r="U26289">
        <v>779279</v>
      </c>
      <c r="V26289">
        <v>4156</v>
      </c>
      <c r="W26289">
        <v>0.45700000000000002</v>
      </c>
      <c r="X26289">
        <v>29</v>
      </c>
      <c r="Y26289">
        <v>6878.415849</v>
      </c>
      <c r="Z26289">
        <v>6878.42</v>
      </c>
      <c r="AA26289">
        <v>4800</v>
      </c>
      <c r="AB26289">
        <v>2078.42</v>
      </c>
      <c r="AC26289" s="1">
        <v>42430</v>
      </c>
      <c r="AD26289">
        <v>38.96</v>
      </c>
      <c r="AE26289" s="1">
        <v>42401</v>
      </c>
      <c r="AF26289">
        <v>57</v>
      </c>
    </row>
    <row r="26290" spans="1:32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31</v>
      </c>
      <c r="G26290">
        <v>8.4900000000000003E-2</v>
      </c>
      <c r="H26290">
        <v>347.2</v>
      </c>
      <c r="I26290" t="s">
        <v>61</v>
      </c>
      <c r="J26290" t="s">
        <v>62</v>
      </c>
      <c r="K26290" t="s">
        <v>19956</v>
      </c>
      <c r="L26290" t="s">
        <v>35</v>
      </c>
      <c r="M26290" t="s">
        <v>60</v>
      </c>
      <c r="N26290">
        <v>100000</v>
      </c>
      <c r="O26290" t="s">
        <v>1308</v>
      </c>
      <c r="P26290" s="1">
        <v>40695</v>
      </c>
      <c r="Q26290" t="s">
        <v>38</v>
      </c>
      <c r="R26290" t="s">
        <v>39</v>
      </c>
      <c r="S26290" t="s">
        <v>141</v>
      </c>
      <c r="T26290">
        <v>15.04</v>
      </c>
      <c r="U26290">
        <v>779319</v>
      </c>
      <c r="V26290">
        <v>17176</v>
      </c>
      <c r="W26290">
        <v>0.73099999999999998</v>
      </c>
      <c r="X26290">
        <v>23</v>
      </c>
      <c r="Y26290">
        <v>12491.575199999999</v>
      </c>
      <c r="Z26290">
        <v>12207.68</v>
      </c>
      <c r="AA26290">
        <v>11000</v>
      </c>
      <c r="AB26290">
        <v>1491.58</v>
      </c>
      <c r="AC26290" s="1">
        <v>41730</v>
      </c>
      <c r="AD26290">
        <v>1062.45</v>
      </c>
      <c r="AE26290" s="1">
        <v>42339</v>
      </c>
      <c r="AF26290">
        <v>34</v>
      </c>
    </row>
    <row r="26291" spans="1:32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31</v>
      </c>
      <c r="G26291">
        <v>0.13489999999999999</v>
      </c>
      <c r="H26291">
        <v>69.56</v>
      </c>
      <c r="I26291" t="s">
        <v>46</v>
      </c>
      <c r="J26291" t="s">
        <v>47</v>
      </c>
      <c r="K26291" t="s">
        <v>19957</v>
      </c>
      <c r="L26291" t="s">
        <v>49</v>
      </c>
      <c r="M26291" t="s">
        <v>60</v>
      </c>
      <c r="N26291">
        <v>33000</v>
      </c>
      <c r="O26291" t="s">
        <v>43</v>
      </c>
      <c r="P26291" s="1">
        <v>40695</v>
      </c>
      <c r="Q26291" t="s">
        <v>67</v>
      </c>
      <c r="R26291" t="s">
        <v>39</v>
      </c>
      <c r="S26291" t="s">
        <v>138</v>
      </c>
      <c r="T26291">
        <v>22.84</v>
      </c>
      <c r="U26291">
        <v>779326</v>
      </c>
      <c r="V26291">
        <v>3863</v>
      </c>
      <c r="W26291">
        <v>0.99099999999999999</v>
      </c>
      <c r="X26291">
        <v>19</v>
      </c>
      <c r="Y26291">
        <v>691.4</v>
      </c>
      <c r="Z26291">
        <v>606.6</v>
      </c>
      <c r="AA26291">
        <v>486.44</v>
      </c>
      <c r="AB26291">
        <v>204.96</v>
      </c>
      <c r="AC26291" s="1">
        <v>41030</v>
      </c>
      <c r="AD26291">
        <v>69.56</v>
      </c>
      <c r="AE26291" s="1">
        <v>42491</v>
      </c>
      <c r="AF26291">
        <v>11</v>
      </c>
    </row>
    <row r="26292" spans="1:32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31</v>
      </c>
      <c r="G26292">
        <v>0.13489999999999999</v>
      </c>
      <c r="H26292">
        <v>254.48</v>
      </c>
      <c r="I26292" t="s">
        <v>46</v>
      </c>
      <c r="J26292" t="s">
        <v>47</v>
      </c>
      <c r="K26292" t="s">
        <v>34</v>
      </c>
      <c r="L26292" t="s">
        <v>4193</v>
      </c>
      <c r="M26292" t="s">
        <v>36</v>
      </c>
      <c r="N26292">
        <v>38400</v>
      </c>
      <c r="O26292" t="s">
        <v>43</v>
      </c>
      <c r="P26292" s="1">
        <v>40695</v>
      </c>
      <c r="Q26292" t="s">
        <v>38</v>
      </c>
      <c r="R26292" t="s">
        <v>74</v>
      </c>
      <c r="S26292" t="s">
        <v>45</v>
      </c>
      <c r="T26292">
        <v>8.34</v>
      </c>
      <c r="U26292">
        <v>779346</v>
      </c>
      <c r="V26292">
        <v>5936</v>
      </c>
      <c r="W26292">
        <v>0.97299999999999998</v>
      </c>
      <c r="X26292">
        <v>12</v>
      </c>
      <c r="Y26292">
        <v>8915.8937640000004</v>
      </c>
      <c r="Z26292">
        <v>8915.89</v>
      </c>
      <c r="AA26292">
        <v>7500</v>
      </c>
      <c r="AB26292">
        <v>1415.89</v>
      </c>
      <c r="AC26292" s="1">
        <v>41395</v>
      </c>
      <c r="AD26292">
        <v>3335.16</v>
      </c>
      <c r="AE26292" s="1">
        <v>42491</v>
      </c>
      <c r="AF26292">
        <v>23</v>
      </c>
    </row>
    <row r="26293" spans="1:32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31</v>
      </c>
      <c r="G26293">
        <v>0.1212</v>
      </c>
      <c r="H26293">
        <v>266.18</v>
      </c>
      <c r="I26293" t="s">
        <v>32</v>
      </c>
      <c r="J26293" t="s">
        <v>33</v>
      </c>
      <c r="K26293" t="s">
        <v>19958</v>
      </c>
      <c r="L26293" t="s">
        <v>66</v>
      </c>
      <c r="M26293" t="s">
        <v>36</v>
      </c>
      <c r="N26293">
        <v>42000</v>
      </c>
      <c r="O26293" t="s">
        <v>1308</v>
      </c>
      <c r="P26293" s="1">
        <v>40695</v>
      </c>
      <c r="Q26293" t="s">
        <v>67</v>
      </c>
      <c r="R26293" t="s">
        <v>39</v>
      </c>
      <c r="S26293" t="s">
        <v>102</v>
      </c>
      <c r="T26293">
        <v>23.97</v>
      </c>
      <c r="U26293">
        <v>779365</v>
      </c>
      <c r="V26293">
        <v>10557</v>
      </c>
      <c r="W26293">
        <v>0.70399999999999996</v>
      </c>
      <c r="X26293">
        <v>25</v>
      </c>
      <c r="Y26293">
        <v>3961.42</v>
      </c>
      <c r="Z26293">
        <v>3949.05</v>
      </c>
      <c r="AA26293">
        <v>2192.13</v>
      </c>
      <c r="AB26293">
        <v>968.75</v>
      </c>
      <c r="AC26293" s="1">
        <v>41153</v>
      </c>
      <c r="AD26293">
        <v>500</v>
      </c>
      <c r="AE26293" s="1">
        <v>41214</v>
      </c>
      <c r="AF26293">
        <v>15</v>
      </c>
    </row>
    <row r="26294" spans="1:32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31</v>
      </c>
      <c r="G26294">
        <v>0.1163</v>
      </c>
      <c r="H26294">
        <v>660.76</v>
      </c>
      <c r="I26294" t="s">
        <v>32</v>
      </c>
      <c r="J26294" t="s">
        <v>56</v>
      </c>
      <c r="K26294" t="s">
        <v>3186</v>
      </c>
      <c r="L26294" t="s">
        <v>66</v>
      </c>
      <c r="M26294" t="s">
        <v>36</v>
      </c>
      <c r="N26294">
        <v>75000</v>
      </c>
      <c r="O26294" t="s">
        <v>37</v>
      </c>
      <c r="P26294" s="1">
        <v>40695</v>
      </c>
      <c r="Q26294" t="s">
        <v>38</v>
      </c>
      <c r="R26294" t="s">
        <v>109</v>
      </c>
      <c r="S26294" t="s">
        <v>439</v>
      </c>
      <c r="T26294">
        <v>14.22</v>
      </c>
      <c r="U26294">
        <v>779366</v>
      </c>
      <c r="V26294">
        <v>11308</v>
      </c>
      <c r="W26294">
        <v>0.46500000000000002</v>
      </c>
      <c r="X26294">
        <v>26</v>
      </c>
      <c r="Y26294">
        <v>23236.871500000001</v>
      </c>
      <c r="Z26294">
        <v>23207.83</v>
      </c>
      <c r="AA26294">
        <v>20000</v>
      </c>
      <c r="AB26294">
        <v>3236.87</v>
      </c>
      <c r="AC26294" s="1">
        <v>41426</v>
      </c>
      <c r="AD26294">
        <v>2260.1999999999998</v>
      </c>
      <c r="AE26294" s="1">
        <v>41456</v>
      </c>
      <c r="AF26294">
        <v>24</v>
      </c>
    </row>
    <row r="26295" spans="1:32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83</v>
      </c>
      <c r="G26295">
        <v>0.24590000000000001</v>
      </c>
      <c r="H26295">
        <v>556.03</v>
      </c>
      <c r="I26295" t="s">
        <v>477</v>
      </c>
      <c r="J26295" t="s">
        <v>478</v>
      </c>
      <c r="K26295" t="s">
        <v>34</v>
      </c>
      <c r="L26295" t="s">
        <v>54</v>
      </c>
      <c r="M26295" t="s">
        <v>60</v>
      </c>
      <c r="N26295">
        <v>200000</v>
      </c>
      <c r="O26295" t="s">
        <v>37</v>
      </c>
      <c r="P26295" s="1">
        <v>40695</v>
      </c>
      <c r="Q26295" t="s">
        <v>16164</v>
      </c>
      <c r="R26295" t="s">
        <v>109</v>
      </c>
      <c r="S26295" t="s">
        <v>79</v>
      </c>
      <c r="T26295">
        <v>14.95</v>
      </c>
      <c r="U26295">
        <v>779386</v>
      </c>
      <c r="V26295">
        <v>43958</v>
      </c>
      <c r="W26295">
        <v>0.52100000000000002</v>
      </c>
      <c r="X26295">
        <v>57</v>
      </c>
      <c r="Y26295">
        <v>32724.17</v>
      </c>
      <c r="Z26295">
        <v>32724.17</v>
      </c>
      <c r="AA26295">
        <v>18521.63</v>
      </c>
      <c r="AB26295">
        <v>14202.54</v>
      </c>
      <c r="AC26295" s="1">
        <v>42491</v>
      </c>
      <c r="AD26295">
        <v>556.03</v>
      </c>
      <c r="AE26295" s="1">
        <v>42491</v>
      </c>
      <c r="AF26295">
        <v>59</v>
      </c>
    </row>
    <row r="26296" spans="1:32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31</v>
      </c>
      <c r="G26296">
        <v>0.1399</v>
      </c>
      <c r="H26296">
        <v>410.08</v>
      </c>
      <c r="I26296" t="s">
        <v>46</v>
      </c>
      <c r="J26296" t="s">
        <v>52</v>
      </c>
      <c r="K26296" t="s">
        <v>460</v>
      </c>
      <c r="L26296" t="s">
        <v>49</v>
      </c>
      <c r="M26296" t="s">
        <v>60</v>
      </c>
      <c r="N26296">
        <v>80000</v>
      </c>
      <c r="O26296" t="s">
        <v>37</v>
      </c>
      <c r="P26296" s="1">
        <v>40695</v>
      </c>
      <c r="Q26296" t="s">
        <v>38</v>
      </c>
      <c r="R26296" t="s">
        <v>39</v>
      </c>
      <c r="S26296" t="s">
        <v>132</v>
      </c>
      <c r="T26296">
        <v>9.69</v>
      </c>
      <c r="U26296">
        <v>779411</v>
      </c>
      <c r="V26296">
        <v>6905</v>
      </c>
      <c r="W26296">
        <v>0.53900000000000003</v>
      </c>
      <c r="X26296">
        <v>16</v>
      </c>
      <c r="Y26296">
        <v>14762.58136</v>
      </c>
      <c r="Z26296">
        <v>14762.58</v>
      </c>
      <c r="AA26296">
        <v>12000</v>
      </c>
      <c r="AB26296">
        <v>2762.58</v>
      </c>
      <c r="AC26296" s="1">
        <v>41791</v>
      </c>
      <c r="AD26296">
        <v>441.28</v>
      </c>
      <c r="AE26296" s="1">
        <v>42125</v>
      </c>
      <c r="AF26296">
        <v>36</v>
      </c>
    </row>
    <row r="26297" spans="1:32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31</v>
      </c>
      <c r="G26297">
        <v>0.1099</v>
      </c>
      <c r="H26297">
        <v>235.69</v>
      </c>
      <c r="I26297" t="s">
        <v>32</v>
      </c>
      <c r="J26297" t="s">
        <v>56</v>
      </c>
      <c r="K26297" t="s">
        <v>4800</v>
      </c>
      <c r="L26297" t="s">
        <v>71</v>
      </c>
      <c r="M26297" t="s">
        <v>36</v>
      </c>
      <c r="N26297">
        <v>68000</v>
      </c>
      <c r="O26297" t="s">
        <v>43</v>
      </c>
      <c r="P26297" s="1">
        <v>40695</v>
      </c>
      <c r="Q26297" t="s">
        <v>38</v>
      </c>
      <c r="R26297" t="s">
        <v>174</v>
      </c>
      <c r="S26297" t="s">
        <v>110</v>
      </c>
      <c r="T26297">
        <v>24.62</v>
      </c>
      <c r="U26297">
        <v>779419</v>
      </c>
      <c r="V26297">
        <v>16574</v>
      </c>
      <c r="W26297">
        <v>0.89100000000000001</v>
      </c>
      <c r="X26297">
        <v>38</v>
      </c>
      <c r="Y26297">
        <v>8464.8107619999992</v>
      </c>
      <c r="Z26297">
        <v>8464.81</v>
      </c>
      <c r="AA26297">
        <v>7200.01</v>
      </c>
      <c r="AB26297">
        <v>1264.8</v>
      </c>
      <c r="AC26297" s="1">
        <v>41671</v>
      </c>
      <c r="AD26297">
        <v>1187.76</v>
      </c>
      <c r="AE26297" s="1">
        <v>42036</v>
      </c>
      <c r="AF26297">
        <v>32</v>
      </c>
    </row>
    <row r="26298" spans="1:32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83</v>
      </c>
      <c r="G26298">
        <v>0.15229999999999999</v>
      </c>
      <c r="H26298">
        <v>478.22</v>
      </c>
      <c r="I26298" t="s">
        <v>46</v>
      </c>
      <c r="J26298" t="s">
        <v>59</v>
      </c>
      <c r="K26298" t="s">
        <v>19959</v>
      </c>
      <c r="L26298" t="s">
        <v>71</v>
      </c>
      <c r="M26298" t="s">
        <v>36</v>
      </c>
      <c r="N26298">
        <v>42000</v>
      </c>
      <c r="O26298" t="s">
        <v>37</v>
      </c>
      <c r="P26298" s="1">
        <v>40695</v>
      </c>
      <c r="Q26298" t="s">
        <v>67</v>
      </c>
      <c r="R26298" t="s">
        <v>39</v>
      </c>
      <c r="S26298" t="s">
        <v>104</v>
      </c>
      <c r="T26298">
        <v>21.14</v>
      </c>
      <c r="U26298">
        <v>779432</v>
      </c>
      <c r="V26298">
        <v>19020</v>
      </c>
      <c r="W26298">
        <v>0.76100000000000001</v>
      </c>
      <c r="X26298">
        <v>21</v>
      </c>
      <c r="Y26298">
        <v>14344.65</v>
      </c>
      <c r="Z26298">
        <v>14326.89</v>
      </c>
      <c r="AA26298">
        <v>8097.93</v>
      </c>
      <c r="AB26298">
        <v>6246.72</v>
      </c>
      <c r="AC26298" s="1">
        <v>41640</v>
      </c>
      <c r="AD26298">
        <v>61.99</v>
      </c>
      <c r="AE26298" s="1">
        <v>42491</v>
      </c>
      <c r="AF26298">
        <v>31</v>
      </c>
    </row>
    <row r="26299" spans="1:32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31</v>
      </c>
      <c r="G26299">
        <v>0.10589999999999999</v>
      </c>
      <c r="H26299">
        <v>62.65</v>
      </c>
      <c r="I26299" t="s">
        <v>32</v>
      </c>
      <c r="J26299" t="s">
        <v>120</v>
      </c>
      <c r="K26299" t="s">
        <v>13435</v>
      </c>
      <c r="L26299" t="s">
        <v>108</v>
      </c>
      <c r="M26299" t="s">
        <v>60</v>
      </c>
      <c r="N26299">
        <v>54996</v>
      </c>
      <c r="O26299" t="s">
        <v>1308</v>
      </c>
      <c r="P26299" s="1">
        <v>40695</v>
      </c>
      <c r="Q26299" t="s">
        <v>38</v>
      </c>
      <c r="R26299" t="s">
        <v>109</v>
      </c>
      <c r="S26299" t="s">
        <v>219</v>
      </c>
      <c r="T26299">
        <v>22.1</v>
      </c>
      <c r="U26299">
        <v>779448</v>
      </c>
      <c r="V26299">
        <v>46418</v>
      </c>
      <c r="W26299">
        <v>0.91200000000000003</v>
      </c>
      <c r="X26299">
        <v>26</v>
      </c>
      <c r="Y26299">
        <v>2207.2970289999998</v>
      </c>
      <c r="Z26299">
        <v>2178.63</v>
      </c>
      <c r="AA26299">
        <v>1925</v>
      </c>
      <c r="AB26299">
        <v>282.3</v>
      </c>
      <c r="AC26299" s="1">
        <v>41395</v>
      </c>
      <c r="AD26299">
        <v>832.81</v>
      </c>
      <c r="AE26299" s="1">
        <v>42491</v>
      </c>
      <c r="AF26299">
        <v>23</v>
      </c>
    </row>
    <row r="26300" spans="1:32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31</v>
      </c>
      <c r="G26300">
        <v>5.9900000000000002E-2</v>
      </c>
      <c r="H26300">
        <v>121.67</v>
      </c>
      <c r="I26300" t="s">
        <v>61</v>
      </c>
      <c r="J26300" t="s">
        <v>122</v>
      </c>
      <c r="K26300" t="s">
        <v>19960</v>
      </c>
      <c r="L26300" t="s">
        <v>58</v>
      </c>
      <c r="M26300" t="s">
        <v>60</v>
      </c>
      <c r="N26300">
        <v>36000</v>
      </c>
      <c r="O26300" t="s">
        <v>43</v>
      </c>
      <c r="P26300" s="1">
        <v>40695</v>
      </c>
      <c r="Q26300" t="s">
        <v>38</v>
      </c>
      <c r="R26300" t="s">
        <v>77</v>
      </c>
      <c r="S26300" t="s">
        <v>141</v>
      </c>
      <c r="T26300">
        <v>22.83</v>
      </c>
      <c r="U26300">
        <v>779459</v>
      </c>
      <c r="V26300">
        <v>0</v>
      </c>
      <c r="W26300">
        <v>0</v>
      </c>
      <c r="X26300">
        <v>18</v>
      </c>
      <c r="Y26300">
        <v>4076.8105030000002</v>
      </c>
      <c r="Z26300">
        <v>4076.81</v>
      </c>
      <c r="AA26300">
        <v>4000</v>
      </c>
      <c r="AB26300">
        <v>76.81</v>
      </c>
      <c r="AC26300" s="1">
        <v>40817</v>
      </c>
      <c r="AD26300">
        <v>3712.9</v>
      </c>
      <c r="AE26300" s="1">
        <v>40817</v>
      </c>
      <c r="AF26300">
        <v>4</v>
      </c>
    </row>
    <row r="26301" spans="1:32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83</v>
      </c>
      <c r="G26301">
        <v>0.13489999999999999</v>
      </c>
      <c r="H26301">
        <v>276.06</v>
      </c>
      <c r="I26301" t="s">
        <v>46</v>
      </c>
      <c r="J26301" t="s">
        <v>47</v>
      </c>
      <c r="K26301" t="s">
        <v>19961</v>
      </c>
      <c r="L26301" t="s">
        <v>49</v>
      </c>
      <c r="M26301" t="s">
        <v>36</v>
      </c>
      <c r="N26301">
        <v>59000</v>
      </c>
      <c r="O26301" t="s">
        <v>43</v>
      </c>
      <c r="P26301" s="1">
        <v>40695</v>
      </c>
      <c r="Q26301" t="s">
        <v>38</v>
      </c>
      <c r="R26301" t="s">
        <v>39</v>
      </c>
      <c r="S26301" t="s">
        <v>141</v>
      </c>
      <c r="T26301">
        <v>14.05</v>
      </c>
      <c r="U26301">
        <v>779478</v>
      </c>
      <c r="V26301">
        <v>5570</v>
      </c>
      <c r="W26301">
        <v>0.34799999999999998</v>
      </c>
      <c r="X26301">
        <v>16</v>
      </c>
      <c r="Y26301">
        <v>13393.73943</v>
      </c>
      <c r="Z26301">
        <v>13393.74</v>
      </c>
      <c r="AA26301">
        <v>12000</v>
      </c>
      <c r="AB26301">
        <v>1393.74</v>
      </c>
      <c r="AC26301" s="1">
        <v>41061</v>
      </c>
      <c r="AD26301">
        <v>10638.15</v>
      </c>
      <c r="AE26301" s="1">
        <v>42339</v>
      </c>
      <c r="AF26301">
        <v>12</v>
      </c>
    </row>
    <row r="26302" spans="1:32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31</v>
      </c>
      <c r="G26302">
        <v>7.4899999999999994E-2</v>
      </c>
      <c r="H26302">
        <v>404.33</v>
      </c>
      <c r="I26302" t="s">
        <v>61</v>
      </c>
      <c r="J26302" t="s">
        <v>88</v>
      </c>
      <c r="K26302" t="s">
        <v>19962</v>
      </c>
      <c r="L26302" t="s">
        <v>54</v>
      </c>
      <c r="M26302" t="s">
        <v>60</v>
      </c>
      <c r="N26302">
        <v>79000</v>
      </c>
      <c r="O26302" t="s">
        <v>37</v>
      </c>
      <c r="P26302" s="1">
        <v>40695</v>
      </c>
      <c r="Q26302" t="s">
        <v>38</v>
      </c>
      <c r="R26302" t="s">
        <v>174</v>
      </c>
      <c r="S26302" t="s">
        <v>151</v>
      </c>
      <c r="T26302">
        <v>5.71</v>
      </c>
      <c r="U26302">
        <v>779485</v>
      </c>
      <c r="V26302">
        <v>18</v>
      </c>
      <c r="W26302">
        <v>1E-3</v>
      </c>
      <c r="X26302">
        <v>28</v>
      </c>
      <c r="Y26302">
        <v>14555.523349999999</v>
      </c>
      <c r="Z26302">
        <v>14499.54</v>
      </c>
      <c r="AA26302">
        <v>13000</v>
      </c>
      <c r="AB26302">
        <v>1555.52</v>
      </c>
      <c r="AC26302" s="1">
        <v>41791</v>
      </c>
      <c r="AD26302">
        <v>433.66</v>
      </c>
      <c r="AE26302" s="1">
        <v>41791</v>
      </c>
      <c r="AF26302">
        <v>36</v>
      </c>
    </row>
    <row r="26303" spans="1:32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83</v>
      </c>
      <c r="G26303">
        <v>0.16489999999999999</v>
      </c>
      <c r="H26303">
        <v>430.14</v>
      </c>
      <c r="I26303" t="s">
        <v>63</v>
      </c>
      <c r="J26303" t="s">
        <v>85</v>
      </c>
      <c r="K26303" t="s">
        <v>19963</v>
      </c>
      <c r="L26303" t="s">
        <v>108</v>
      </c>
      <c r="M26303" t="s">
        <v>60</v>
      </c>
      <c r="N26303">
        <v>56000</v>
      </c>
      <c r="O26303" t="s">
        <v>37</v>
      </c>
      <c r="P26303" s="1">
        <v>40695</v>
      </c>
      <c r="Q26303" t="s">
        <v>67</v>
      </c>
      <c r="R26303" t="s">
        <v>93</v>
      </c>
      <c r="S26303" t="s">
        <v>767</v>
      </c>
      <c r="T26303">
        <v>16.59</v>
      </c>
      <c r="U26303">
        <v>779487</v>
      </c>
      <c r="V26303">
        <v>19625</v>
      </c>
      <c r="W26303">
        <v>0.34</v>
      </c>
      <c r="X26303">
        <v>24</v>
      </c>
      <c r="Y26303">
        <v>4481.8100000000004</v>
      </c>
      <c r="Z26303">
        <v>4469.03</v>
      </c>
      <c r="AA26303">
        <v>972.3</v>
      </c>
      <c r="AB26303">
        <v>1173.05</v>
      </c>
      <c r="AC26303" s="1">
        <v>40848</v>
      </c>
      <c r="AD26303">
        <v>430.14</v>
      </c>
      <c r="AE26303" s="1">
        <v>41000</v>
      </c>
      <c r="AF26303">
        <v>5</v>
      </c>
    </row>
    <row r="26304" spans="1:32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83</v>
      </c>
      <c r="G26304">
        <v>0.1149</v>
      </c>
      <c r="H26304">
        <v>323.22000000000003</v>
      </c>
      <c r="I26304" t="s">
        <v>32</v>
      </c>
      <c r="J26304" t="s">
        <v>33</v>
      </c>
      <c r="K26304" t="s">
        <v>5716</v>
      </c>
      <c r="L26304" t="s">
        <v>49</v>
      </c>
      <c r="M26304" t="s">
        <v>60</v>
      </c>
      <c r="N26304">
        <v>108000</v>
      </c>
      <c r="O26304" t="s">
        <v>37</v>
      </c>
      <c r="P26304" s="1">
        <v>40695</v>
      </c>
      <c r="Q26304" t="s">
        <v>38</v>
      </c>
      <c r="R26304" t="s">
        <v>109</v>
      </c>
      <c r="S26304" t="s">
        <v>269</v>
      </c>
      <c r="T26304">
        <v>9.6300000000000008</v>
      </c>
      <c r="U26304">
        <v>779520</v>
      </c>
      <c r="V26304">
        <v>8032</v>
      </c>
      <c r="W26304">
        <v>0.374</v>
      </c>
      <c r="X26304">
        <v>31</v>
      </c>
      <c r="Y26304">
        <v>16953.721689999998</v>
      </c>
      <c r="Z26304">
        <v>16924.89</v>
      </c>
      <c r="AA26304">
        <v>14700</v>
      </c>
      <c r="AB26304">
        <v>2253.7199999999998</v>
      </c>
      <c r="AC26304" s="1">
        <v>41244</v>
      </c>
      <c r="AD26304">
        <v>11486.79</v>
      </c>
      <c r="AE26304" s="1">
        <v>41306</v>
      </c>
      <c r="AF26304">
        <v>18</v>
      </c>
    </row>
    <row r="26305" spans="1:32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31</v>
      </c>
      <c r="G26305">
        <v>0.1479</v>
      </c>
      <c r="H26305">
        <v>207.38</v>
      </c>
      <c r="I26305" t="s">
        <v>46</v>
      </c>
      <c r="J26305" t="s">
        <v>80</v>
      </c>
      <c r="K26305" t="s">
        <v>19964</v>
      </c>
      <c r="L26305" t="s">
        <v>49</v>
      </c>
      <c r="M26305" t="s">
        <v>60</v>
      </c>
      <c r="N26305">
        <v>40000</v>
      </c>
      <c r="O26305" t="s">
        <v>1308</v>
      </c>
      <c r="P26305" s="1">
        <v>40725</v>
      </c>
      <c r="Q26305" t="s">
        <v>38</v>
      </c>
      <c r="R26305" t="s">
        <v>39</v>
      </c>
      <c r="S26305" t="s">
        <v>141</v>
      </c>
      <c r="T26305">
        <v>10.32</v>
      </c>
      <c r="U26305">
        <v>779618</v>
      </c>
      <c r="V26305">
        <v>8241</v>
      </c>
      <c r="W26305">
        <v>0.70399999999999996</v>
      </c>
      <c r="X26305">
        <v>19</v>
      </c>
      <c r="Y26305">
        <v>6774.2823019999996</v>
      </c>
      <c r="Z26305">
        <v>6774.28</v>
      </c>
      <c r="AA26305">
        <v>6000</v>
      </c>
      <c r="AB26305">
        <v>774.28</v>
      </c>
      <c r="AC26305" s="1">
        <v>41091</v>
      </c>
      <c r="AD26305">
        <v>4498.16</v>
      </c>
      <c r="AE26305" s="1">
        <v>41091</v>
      </c>
      <c r="AF26305">
        <v>12</v>
      </c>
    </row>
    <row r="26306" spans="1:32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31</v>
      </c>
      <c r="G26306">
        <v>5.4199999999999998E-2</v>
      </c>
      <c r="H26306">
        <v>271.44</v>
      </c>
      <c r="I26306" t="s">
        <v>61</v>
      </c>
      <c r="J26306" t="s">
        <v>207</v>
      </c>
      <c r="K26306" t="s">
        <v>19965</v>
      </c>
      <c r="L26306" t="s">
        <v>49</v>
      </c>
      <c r="M26306" t="s">
        <v>60</v>
      </c>
      <c r="N26306">
        <v>71000</v>
      </c>
      <c r="O26306" t="s">
        <v>43</v>
      </c>
      <c r="P26306" s="1">
        <v>40695</v>
      </c>
      <c r="Q26306" t="s">
        <v>38</v>
      </c>
      <c r="R26306" t="s">
        <v>174</v>
      </c>
      <c r="S26306" t="s">
        <v>318</v>
      </c>
      <c r="T26306">
        <v>16.77</v>
      </c>
      <c r="U26306">
        <v>779656</v>
      </c>
      <c r="V26306">
        <v>11889</v>
      </c>
      <c r="W26306">
        <v>0.105</v>
      </c>
      <c r="X26306">
        <v>34</v>
      </c>
      <c r="Y26306">
        <v>9747.2697439999993</v>
      </c>
      <c r="Z26306">
        <v>9747.27</v>
      </c>
      <c r="AA26306">
        <v>9000</v>
      </c>
      <c r="AB26306">
        <v>747.27</v>
      </c>
      <c r="AC26306" s="1">
        <v>41609</v>
      </c>
      <c r="AD26306">
        <v>1892.41</v>
      </c>
      <c r="AE26306" s="1">
        <v>41640</v>
      </c>
      <c r="AF26306">
        <v>30</v>
      </c>
    </row>
    <row r="26307" spans="1:32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31</v>
      </c>
      <c r="G26307">
        <v>0.13489999999999999</v>
      </c>
      <c r="H26307">
        <v>203.59</v>
      </c>
      <c r="I26307" t="s">
        <v>46</v>
      </c>
      <c r="J26307" t="s">
        <v>47</v>
      </c>
      <c r="K26307" t="s">
        <v>34</v>
      </c>
      <c r="L26307" t="s">
        <v>49</v>
      </c>
      <c r="M26307" t="s">
        <v>36</v>
      </c>
      <c r="N26307">
        <v>72000</v>
      </c>
      <c r="O26307" t="s">
        <v>37</v>
      </c>
      <c r="P26307" s="1">
        <v>40695</v>
      </c>
      <c r="Q26307" t="s">
        <v>67</v>
      </c>
      <c r="R26307" t="s">
        <v>109</v>
      </c>
      <c r="S26307" t="s">
        <v>40</v>
      </c>
      <c r="T26307">
        <v>6.43</v>
      </c>
      <c r="U26307">
        <v>779667</v>
      </c>
      <c r="V26307">
        <v>2642</v>
      </c>
      <c r="W26307">
        <v>0.498</v>
      </c>
      <c r="X26307">
        <v>16</v>
      </c>
      <c r="Y26307">
        <v>4627.75</v>
      </c>
      <c r="Z26307">
        <v>4608.57</v>
      </c>
      <c r="AA26307">
        <v>3360.49</v>
      </c>
      <c r="AB26307">
        <v>1097.1500000000001</v>
      </c>
      <c r="AC26307" s="1">
        <v>41365</v>
      </c>
      <c r="AD26307">
        <v>203.59</v>
      </c>
      <c r="AE26307" s="1">
        <v>41518</v>
      </c>
      <c r="AF26307">
        <v>22</v>
      </c>
    </row>
    <row r="26308" spans="1:32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31</v>
      </c>
      <c r="G26308">
        <v>0.12989999999999999</v>
      </c>
      <c r="H26308">
        <v>404.27</v>
      </c>
      <c r="I26308" t="s">
        <v>46</v>
      </c>
      <c r="J26308" t="s">
        <v>96</v>
      </c>
      <c r="K26308" t="s">
        <v>436</v>
      </c>
      <c r="L26308" t="s">
        <v>58</v>
      </c>
      <c r="M26308" t="s">
        <v>36</v>
      </c>
      <c r="N26308">
        <v>55000</v>
      </c>
      <c r="O26308" t="s">
        <v>37</v>
      </c>
      <c r="P26308" s="1">
        <v>40695</v>
      </c>
      <c r="Q26308" t="s">
        <v>38</v>
      </c>
      <c r="R26308" t="s">
        <v>39</v>
      </c>
      <c r="S26308" t="s">
        <v>110</v>
      </c>
      <c r="T26308">
        <v>22.76</v>
      </c>
      <c r="U26308">
        <v>779680</v>
      </c>
      <c r="V26308">
        <v>16611</v>
      </c>
      <c r="W26308">
        <v>0.93300000000000005</v>
      </c>
      <c r="X26308">
        <v>21</v>
      </c>
      <c r="Y26308">
        <v>14553.703670000001</v>
      </c>
      <c r="Z26308">
        <v>14523.38</v>
      </c>
      <c r="AA26308">
        <v>12000</v>
      </c>
      <c r="AB26308">
        <v>2553.6999999999998</v>
      </c>
      <c r="AC26308" s="1">
        <v>41791</v>
      </c>
      <c r="AD26308">
        <v>425.4</v>
      </c>
      <c r="AE26308" s="1">
        <v>42491</v>
      </c>
      <c r="AF26308">
        <v>36</v>
      </c>
    </row>
    <row r="26309" spans="1:32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31</v>
      </c>
      <c r="G26309">
        <v>0.1099</v>
      </c>
      <c r="H26309">
        <v>446.82</v>
      </c>
      <c r="I26309" t="s">
        <v>32</v>
      </c>
      <c r="J26309" t="s">
        <v>56</v>
      </c>
      <c r="K26309" t="s">
        <v>19966</v>
      </c>
      <c r="L26309" t="s">
        <v>49</v>
      </c>
      <c r="M26309" t="s">
        <v>60</v>
      </c>
      <c r="N26309">
        <v>50000</v>
      </c>
      <c r="O26309" t="s">
        <v>43</v>
      </c>
      <c r="P26309" s="1">
        <v>40695</v>
      </c>
      <c r="Q26309" t="s">
        <v>38</v>
      </c>
      <c r="R26309" t="s">
        <v>39</v>
      </c>
      <c r="S26309" t="s">
        <v>242</v>
      </c>
      <c r="T26309">
        <v>19.25</v>
      </c>
      <c r="U26309">
        <v>779684</v>
      </c>
      <c r="V26309">
        <v>24874</v>
      </c>
      <c r="W26309">
        <v>0.46200000000000002</v>
      </c>
      <c r="X26309">
        <v>27</v>
      </c>
      <c r="Y26309">
        <v>15619.40892</v>
      </c>
      <c r="Z26309">
        <v>15619.41</v>
      </c>
      <c r="AA26309">
        <v>13650</v>
      </c>
      <c r="AB26309">
        <v>1969.41</v>
      </c>
      <c r="AC26309" s="1">
        <v>41334</v>
      </c>
      <c r="AD26309">
        <v>6707.99</v>
      </c>
      <c r="AE26309" s="1">
        <v>42491</v>
      </c>
      <c r="AF26309">
        <v>21</v>
      </c>
    </row>
    <row r="26310" spans="1:32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83</v>
      </c>
      <c r="G26310">
        <v>0.1149</v>
      </c>
      <c r="H26310">
        <v>151.72</v>
      </c>
      <c r="I26310" t="s">
        <v>32</v>
      </c>
      <c r="J26310" t="s">
        <v>33</v>
      </c>
      <c r="K26310" t="s">
        <v>19967</v>
      </c>
      <c r="L26310" t="s">
        <v>71</v>
      </c>
      <c r="M26310" t="s">
        <v>36</v>
      </c>
      <c r="N26310">
        <v>34000</v>
      </c>
      <c r="O26310" t="s">
        <v>1308</v>
      </c>
      <c r="P26310" s="1">
        <v>40695</v>
      </c>
      <c r="Q26310" t="s">
        <v>38</v>
      </c>
      <c r="R26310" t="s">
        <v>98</v>
      </c>
      <c r="S26310" t="s">
        <v>40</v>
      </c>
      <c r="T26310">
        <v>1.45</v>
      </c>
      <c r="U26310">
        <v>779691</v>
      </c>
      <c r="V26310">
        <v>937</v>
      </c>
      <c r="W26310">
        <v>3.3000000000000002E-2</v>
      </c>
      <c r="X26310">
        <v>11</v>
      </c>
      <c r="Y26310">
        <v>8242.6995239999997</v>
      </c>
      <c r="Z26310">
        <v>8242.7000000000007</v>
      </c>
      <c r="AA26310">
        <v>6900</v>
      </c>
      <c r="AB26310">
        <v>1342.7</v>
      </c>
      <c r="AC26310" s="1">
        <v>41426</v>
      </c>
      <c r="AD26310">
        <v>4759.3</v>
      </c>
      <c r="AE26310" s="1">
        <v>41456</v>
      </c>
      <c r="AF26310">
        <v>24</v>
      </c>
    </row>
    <row r="26311" spans="1:32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31</v>
      </c>
      <c r="G26311">
        <v>0.1163</v>
      </c>
      <c r="H26311">
        <v>185.02</v>
      </c>
      <c r="I26311" t="s">
        <v>32</v>
      </c>
      <c r="J26311" t="s">
        <v>56</v>
      </c>
      <c r="K26311" t="s">
        <v>19968</v>
      </c>
      <c r="L26311" t="s">
        <v>118</v>
      </c>
      <c r="M26311" t="s">
        <v>60</v>
      </c>
      <c r="N26311">
        <v>95000</v>
      </c>
      <c r="O26311" t="s">
        <v>1308</v>
      </c>
      <c r="P26311" s="1">
        <v>40695</v>
      </c>
      <c r="Q26311" t="s">
        <v>38</v>
      </c>
      <c r="R26311" t="s">
        <v>44</v>
      </c>
      <c r="S26311" t="s">
        <v>45</v>
      </c>
      <c r="T26311">
        <v>8.1199999999999992</v>
      </c>
      <c r="U26311">
        <v>779693</v>
      </c>
      <c r="V26311">
        <v>12951</v>
      </c>
      <c r="W26311">
        <v>0.749</v>
      </c>
      <c r="X26311">
        <v>20</v>
      </c>
      <c r="Y26311">
        <v>6382.4775229999996</v>
      </c>
      <c r="Z26311">
        <v>6382.48</v>
      </c>
      <c r="AA26311">
        <v>5600</v>
      </c>
      <c r="AB26311">
        <v>782.48</v>
      </c>
      <c r="AC26311" s="1">
        <v>41275</v>
      </c>
      <c r="AD26311">
        <v>965.1</v>
      </c>
      <c r="AE26311" s="1">
        <v>42401</v>
      </c>
      <c r="AF26311">
        <v>19</v>
      </c>
    </row>
    <row r="26312" spans="1:32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83</v>
      </c>
      <c r="G26312">
        <v>0.21360000000000001</v>
      </c>
      <c r="H26312">
        <v>681.41</v>
      </c>
      <c r="I26312" t="s">
        <v>157</v>
      </c>
      <c r="J26312" t="s">
        <v>158</v>
      </c>
      <c r="K26312" t="s">
        <v>19969</v>
      </c>
      <c r="L26312" t="s">
        <v>49</v>
      </c>
      <c r="M26312" t="s">
        <v>60</v>
      </c>
      <c r="N26312">
        <v>100000</v>
      </c>
      <c r="O26312" t="s">
        <v>37</v>
      </c>
      <c r="P26312" s="1">
        <v>40695</v>
      </c>
      <c r="Q26312" t="s">
        <v>16164</v>
      </c>
      <c r="R26312" t="s">
        <v>109</v>
      </c>
      <c r="S26312" t="s">
        <v>112</v>
      </c>
      <c r="T26312">
        <v>24.84</v>
      </c>
      <c r="U26312">
        <v>779698</v>
      </c>
      <c r="V26312">
        <v>15113</v>
      </c>
      <c r="W26312">
        <v>0.46800000000000003</v>
      </c>
      <c r="X26312">
        <v>52</v>
      </c>
      <c r="Y26312">
        <v>39509.69</v>
      </c>
      <c r="Z26312">
        <v>39470.21</v>
      </c>
      <c r="AA26312">
        <v>23667.54</v>
      </c>
      <c r="AB26312">
        <v>15842.15</v>
      </c>
      <c r="AC26312" s="1">
        <v>42491</v>
      </c>
      <c r="AD26312">
        <v>681.41</v>
      </c>
      <c r="AE26312" s="1">
        <v>42491</v>
      </c>
      <c r="AF26312">
        <v>59</v>
      </c>
    </row>
    <row r="26313" spans="1:32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31</v>
      </c>
      <c r="G26313">
        <v>8.4900000000000003E-2</v>
      </c>
      <c r="H26313">
        <v>776.45</v>
      </c>
      <c r="I26313" t="s">
        <v>61</v>
      </c>
      <c r="J26313" t="s">
        <v>62</v>
      </c>
      <c r="K26313" t="s">
        <v>19970</v>
      </c>
      <c r="L26313" t="s">
        <v>49</v>
      </c>
      <c r="M26313" t="s">
        <v>60</v>
      </c>
      <c r="N26313">
        <v>132132</v>
      </c>
      <c r="O26313" t="s">
        <v>37</v>
      </c>
      <c r="P26313" s="1">
        <v>40695</v>
      </c>
      <c r="Q26313" t="s">
        <v>38</v>
      </c>
      <c r="R26313" t="s">
        <v>77</v>
      </c>
      <c r="S26313" t="s">
        <v>40</v>
      </c>
      <c r="T26313">
        <v>7.14</v>
      </c>
      <c r="U26313">
        <v>779713</v>
      </c>
      <c r="V26313">
        <v>44748</v>
      </c>
      <c r="W26313">
        <v>0.57699999999999996</v>
      </c>
      <c r="X26313">
        <v>21</v>
      </c>
      <c r="Y26313">
        <v>27952.095369999999</v>
      </c>
      <c r="Z26313">
        <v>27923.69</v>
      </c>
      <c r="AA26313">
        <v>24600</v>
      </c>
      <c r="AB26313">
        <v>3352.1</v>
      </c>
      <c r="AC26313" s="1">
        <v>41791</v>
      </c>
      <c r="AD26313">
        <v>834.19</v>
      </c>
      <c r="AE26313" s="1">
        <v>42491</v>
      </c>
      <c r="AF26313">
        <v>36</v>
      </c>
    </row>
    <row r="26314" spans="1:32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31</v>
      </c>
      <c r="G26314">
        <v>0.13489999999999999</v>
      </c>
      <c r="H26314">
        <v>169.66</v>
      </c>
      <c r="I26314" t="s">
        <v>46</v>
      </c>
      <c r="J26314" t="s">
        <v>47</v>
      </c>
      <c r="K26314" t="s">
        <v>19971</v>
      </c>
      <c r="L26314" t="s">
        <v>118</v>
      </c>
      <c r="M26314" t="s">
        <v>36</v>
      </c>
      <c r="N26314">
        <v>33600</v>
      </c>
      <c r="O26314" t="s">
        <v>43</v>
      </c>
      <c r="P26314" s="1">
        <v>40695</v>
      </c>
      <c r="Q26314" t="s">
        <v>38</v>
      </c>
      <c r="R26314" t="s">
        <v>98</v>
      </c>
      <c r="S26314" t="s">
        <v>68</v>
      </c>
      <c r="T26314">
        <v>5.64</v>
      </c>
      <c r="U26314">
        <v>779764</v>
      </c>
      <c r="V26314">
        <v>3122</v>
      </c>
      <c r="W26314">
        <v>0.376</v>
      </c>
      <c r="X26314">
        <v>9</v>
      </c>
      <c r="Y26314">
        <v>6056.1261629999999</v>
      </c>
      <c r="Z26314">
        <v>6056.13</v>
      </c>
      <c r="AA26314">
        <v>5000</v>
      </c>
      <c r="AB26314">
        <v>1056.1300000000001</v>
      </c>
      <c r="AC26314" s="1">
        <v>41579</v>
      </c>
      <c r="AD26314">
        <v>1324.43</v>
      </c>
      <c r="AE26314" s="1">
        <v>42491</v>
      </c>
      <c r="AF26314">
        <v>29</v>
      </c>
    </row>
    <row r="26315" spans="1:32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31</v>
      </c>
      <c r="G26315">
        <v>7.9100000000000004E-2</v>
      </c>
      <c r="H26315">
        <v>375.54</v>
      </c>
      <c r="I26315" t="s">
        <v>61</v>
      </c>
      <c r="J26315" t="s">
        <v>88</v>
      </c>
      <c r="K26315" t="s">
        <v>19972</v>
      </c>
      <c r="L26315" t="s">
        <v>71</v>
      </c>
      <c r="M26315" t="s">
        <v>60</v>
      </c>
      <c r="N26315">
        <v>39996</v>
      </c>
      <c r="O26315" t="s">
        <v>37</v>
      </c>
      <c r="P26315" s="1">
        <v>40695</v>
      </c>
      <c r="Q26315" t="s">
        <v>67</v>
      </c>
      <c r="R26315" t="s">
        <v>39</v>
      </c>
      <c r="S26315" t="s">
        <v>94</v>
      </c>
      <c r="T26315">
        <v>24.63</v>
      </c>
      <c r="U26315">
        <v>779779</v>
      </c>
      <c r="V26315">
        <v>5600</v>
      </c>
      <c r="W26315">
        <v>0.14799999999999999</v>
      </c>
      <c r="X26315">
        <v>24</v>
      </c>
      <c r="Y26315">
        <v>6001.6</v>
      </c>
      <c r="Z26315">
        <v>5989.12</v>
      </c>
      <c r="AA26315">
        <v>4979.05</v>
      </c>
      <c r="AB26315">
        <v>1022.55</v>
      </c>
      <c r="AC26315" s="1">
        <v>41183</v>
      </c>
      <c r="AD26315">
        <v>375.54</v>
      </c>
      <c r="AE26315" s="1">
        <v>42491</v>
      </c>
      <c r="AF26315">
        <v>16</v>
      </c>
    </row>
    <row r="26316" spans="1:32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83</v>
      </c>
      <c r="G26316">
        <v>0.12870000000000001</v>
      </c>
      <c r="H26316">
        <v>221.77</v>
      </c>
      <c r="I26316" t="s">
        <v>46</v>
      </c>
      <c r="J26316" t="s">
        <v>96</v>
      </c>
      <c r="K26316" t="s">
        <v>19973</v>
      </c>
      <c r="L26316" t="s">
        <v>108</v>
      </c>
      <c r="M26316" t="s">
        <v>60</v>
      </c>
      <c r="N26316">
        <v>37000</v>
      </c>
      <c r="O26316" t="s">
        <v>43</v>
      </c>
      <c r="P26316" s="1">
        <v>40695</v>
      </c>
      <c r="Q26316" t="s">
        <v>38</v>
      </c>
      <c r="R26316" t="s">
        <v>39</v>
      </c>
      <c r="S26316" t="s">
        <v>99</v>
      </c>
      <c r="T26316">
        <v>18.29</v>
      </c>
      <c r="U26316">
        <v>779812</v>
      </c>
      <c r="V26316">
        <v>4563</v>
      </c>
      <c r="W26316">
        <v>0.24099999999999999</v>
      </c>
      <c r="X26316">
        <v>24</v>
      </c>
      <c r="Y26316">
        <v>12189.76945</v>
      </c>
      <c r="Z26316">
        <v>12158.59</v>
      </c>
      <c r="AA26316">
        <v>9775</v>
      </c>
      <c r="AB26316">
        <v>2414.77</v>
      </c>
      <c r="AC26316" s="1">
        <v>41548</v>
      </c>
      <c r="AD26316">
        <v>6222.65</v>
      </c>
      <c r="AE26316" s="1">
        <v>42491</v>
      </c>
      <c r="AF26316">
        <v>28</v>
      </c>
    </row>
    <row r="26317" spans="1:32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31</v>
      </c>
      <c r="G26317">
        <v>7.4899999999999994E-2</v>
      </c>
      <c r="H26317">
        <v>216.94</v>
      </c>
      <c r="I26317" t="s">
        <v>61</v>
      </c>
      <c r="J26317" t="s">
        <v>88</v>
      </c>
      <c r="K26317" t="s">
        <v>19974</v>
      </c>
      <c r="L26317" t="s">
        <v>108</v>
      </c>
      <c r="M26317" t="s">
        <v>36</v>
      </c>
      <c r="N26317">
        <v>20000</v>
      </c>
      <c r="O26317" t="s">
        <v>1308</v>
      </c>
      <c r="P26317" s="1">
        <v>40695</v>
      </c>
      <c r="Q26317" t="s">
        <v>38</v>
      </c>
      <c r="R26317" t="s">
        <v>74</v>
      </c>
      <c r="S26317" t="s">
        <v>132</v>
      </c>
      <c r="T26317">
        <v>3.3</v>
      </c>
      <c r="U26317">
        <v>779836</v>
      </c>
      <c r="V26317">
        <v>2566</v>
      </c>
      <c r="W26317">
        <v>0.17699999999999999</v>
      </c>
      <c r="X26317">
        <v>4</v>
      </c>
      <c r="Y26317">
        <v>7796.2248010000003</v>
      </c>
      <c r="Z26317">
        <v>7796.22</v>
      </c>
      <c r="AA26317">
        <v>6975</v>
      </c>
      <c r="AB26317">
        <v>821.22</v>
      </c>
      <c r="AC26317" s="1">
        <v>41699</v>
      </c>
      <c r="AD26317">
        <v>1092.3399999999999</v>
      </c>
      <c r="AE26317" s="1">
        <v>42461</v>
      </c>
      <c r="AF26317">
        <v>33</v>
      </c>
    </row>
    <row r="26318" spans="1:32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31</v>
      </c>
      <c r="G26318">
        <v>0.1479</v>
      </c>
      <c r="H26318">
        <v>172.82</v>
      </c>
      <c r="I26318" t="s">
        <v>46</v>
      </c>
      <c r="J26318" t="s">
        <v>80</v>
      </c>
      <c r="K26318" t="s">
        <v>19975</v>
      </c>
      <c r="L26318" t="s">
        <v>66</v>
      </c>
      <c r="M26318" t="s">
        <v>36</v>
      </c>
      <c r="N26318">
        <v>36000</v>
      </c>
      <c r="O26318" t="s">
        <v>37</v>
      </c>
      <c r="P26318" s="1">
        <v>40695</v>
      </c>
      <c r="Q26318" t="s">
        <v>38</v>
      </c>
      <c r="R26318" t="s">
        <v>74</v>
      </c>
      <c r="S26318" t="s">
        <v>119</v>
      </c>
      <c r="T26318">
        <v>9.67</v>
      </c>
      <c r="U26318">
        <v>779840</v>
      </c>
      <c r="V26318">
        <v>5378</v>
      </c>
      <c r="W26318">
        <v>0.22</v>
      </c>
      <c r="X26318">
        <v>11</v>
      </c>
      <c r="Y26318">
        <v>5401.9986769999996</v>
      </c>
      <c r="Z26318">
        <v>5374.99</v>
      </c>
      <c r="AA26318">
        <v>5000</v>
      </c>
      <c r="AB26318">
        <v>402</v>
      </c>
      <c r="AC26318" s="1">
        <v>40909</v>
      </c>
      <c r="AD26318">
        <v>4368.38</v>
      </c>
      <c r="AE26318" s="1">
        <v>41640</v>
      </c>
      <c r="AF26318">
        <v>7</v>
      </c>
    </row>
    <row r="26319" spans="1:32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83</v>
      </c>
      <c r="G26319">
        <v>0.19689999999999999</v>
      </c>
      <c r="H26319">
        <v>315.87</v>
      </c>
      <c r="I26319" t="s">
        <v>105</v>
      </c>
      <c r="J26319" t="s">
        <v>225</v>
      </c>
      <c r="K26319" t="s">
        <v>19976</v>
      </c>
      <c r="L26319" t="s">
        <v>118</v>
      </c>
      <c r="M26319" t="s">
        <v>36</v>
      </c>
      <c r="N26319">
        <v>54000</v>
      </c>
      <c r="O26319" t="s">
        <v>1308</v>
      </c>
      <c r="P26319" s="1">
        <v>40695</v>
      </c>
      <c r="Q26319" t="s">
        <v>16164</v>
      </c>
      <c r="R26319" t="s">
        <v>93</v>
      </c>
      <c r="S26319" t="s">
        <v>40</v>
      </c>
      <c r="T26319">
        <v>15.62</v>
      </c>
      <c r="U26319">
        <v>779854</v>
      </c>
      <c r="V26319">
        <v>819</v>
      </c>
      <c r="W26319">
        <v>0.51200000000000001</v>
      </c>
      <c r="X26319">
        <v>16</v>
      </c>
      <c r="Y26319">
        <v>18288.84</v>
      </c>
      <c r="Z26319">
        <v>18288.84</v>
      </c>
      <c r="AA26319">
        <v>11369.06</v>
      </c>
      <c r="AB26319">
        <v>6919.78</v>
      </c>
      <c r="AC26319" s="1">
        <v>42491</v>
      </c>
      <c r="AD26319">
        <v>315.87</v>
      </c>
      <c r="AE26319" s="1">
        <v>42491</v>
      </c>
      <c r="AF26319">
        <v>59</v>
      </c>
    </row>
    <row r="26320" spans="1:32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31</v>
      </c>
      <c r="G26320">
        <v>0.16589999999999999</v>
      </c>
      <c r="H26320">
        <v>70.900000000000006</v>
      </c>
      <c r="I26320" t="s">
        <v>63</v>
      </c>
      <c r="J26320" t="s">
        <v>167</v>
      </c>
      <c r="K26320" t="s">
        <v>19977</v>
      </c>
      <c r="L26320" t="s">
        <v>118</v>
      </c>
      <c r="M26320" t="s">
        <v>36</v>
      </c>
      <c r="N26320">
        <v>24000</v>
      </c>
      <c r="O26320" t="s">
        <v>43</v>
      </c>
      <c r="P26320" s="1">
        <v>40695</v>
      </c>
      <c r="Q26320" t="s">
        <v>38</v>
      </c>
      <c r="R26320" t="s">
        <v>109</v>
      </c>
      <c r="S26320" t="s">
        <v>45</v>
      </c>
      <c r="T26320">
        <v>6.65</v>
      </c>
      <c r="U26320">
        <v>779855</v>
      </c>
      <c r="V26320">
        <v>253</v>
      </c>
      <c r="W26320">
        <v>0.21099999999999999</v>
      </c>
      <c r="X26320">
        <v>5</v>
      </c>
      <c r="Y26320">
        <v>2329.5616599999998</v>
      </c>
      <c r="Z26320">
        <v>2329.56</v>
      </c>
      <c r="AA26320">
        <v>2000</v>
      </c>
      <c r="AB26320">
        <v>329.56</v>
      </c>
      <c r="AC26320" s="1">
        <v>41122</v>
      </c>
      <c r="AD26320">
        <v>1411.53</v>
      </c>
      <c r="AE26320" s="1">
        <v>42401</v>
      </c>
      <c r="AF26320">
        <v>14</v>
      </c>
    </row>
    <row r="26321" spans="1:32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83</v>
      </c>
      <c r="G26321">
        <v>0.20619999999999999</v>
      </c>
      <c r="H26321">
        <v>647.52</v>
      </c>
      <c r="I26321" t="s">
        <v>157</v>
      </c>
      <c r="J26321" t="s">
        <v>193</v>
      </c>
      <c r="K26321" t="s">
        <v>19978</v>
      </c>
      <c r="L26321" t="s">
        <v>49</v>
      </c>
      <c r="M26321" t="s">
        <v>60</v>
      </c>
      <c r="N26321">
        <v>104000</v>
      </c>
      <c r="O26321" t="s">
        <v>37</v>
      </c>
      <c r="P26321" s="1">
        <v>40695</v>
      </c>
      <c r="Q26321" t="s">
        <v>67</v>
      </c>
      <c r="R26321" t="s">
        <v>39</v>
      </c>
      <c r="S26321" t="s">
        <v>40</v>
      </c>
      <c r="T26321">
        <v>21.55</v>
      </c>
      <c r="U26321">
        <v>779894</v>
      </c>
      <c r="V26321">
        <v>32304</v>
      </c>
      <c r="W26321">
        <v>0.64600000000000002</v>
      </c>
      <c r="X26321">
        <v>32</v>
      </c>
      <c r="Y26321">
        <v>13225.93</v>
      </c>
      <c r="Z26321">
        <v>13212.24</v>
      </c>
      <c r="AA26321">
        <v>5500.88</v>
      </c>
      <c r="AB26321">
        <v>7440.92</v>
      </c>
      <c r="AC26321" s="1">
        <v>41306</v>
      </c>
      <c r="AD26321">
        <v>647.52</v>
      </c>
      <c r="AE26321" s="1">
        <v>42491</v>
      </c>
      <c r="AF26321">
        <v>20</v>
      </c>
    </row>
    <row r="26322" spans="1:32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31</v>
      </c>
      <c r="G26322">
        <v>0.2069</v>
      </c>
      <c r="H26322">
        <v>116.3</v>
      </c>
      <c r="I26322" t="s">
        <v>105</v>
      </c>
      <c r="J26322" t="s">
        <v>106</v>
      </c>
      <c r="K26322" t="s">
        <v>19979</v>
      </c>
      <c r="L26322" t="s">
        <v>135</v>
      </c>
      <c r="M26322" t="s">
        <v>60</v>
      </c>
      <c r="N26322">
        <v>96000</v>
      </c>
      <c r="O26322" t="s">
        <v>37</v>
      </c>
      <c r="P26322" s="1">
        <v>40695</v>
      </c>
      <c r="Q26322" t="s">
        <v>38</v>
      </c>
      <c r="R26322" t="s">
        <v>44</v>
      </c>
      <c r="S26322" t="s">
        <v>75</v>
      </c>
      <c r="T26322">
        <v>16.79</v>
      </c>
      <c r="U26322">
        <v>779908</v>
      </c>
      <c r="V26322">
        <v>4930</v>
      </c>
      <c r="W26322">
        <v>0.85</v>
      </c>
      <c r="X26322">
        <v>12</v>
      </c>
      <c r="Y26322">
        <v>4188.7317039999998</v>
      </c>
      <c r="Z26322">
        <v>4188.7299999999996</v>
      </c>
      <c r="AA26322">
        <v>3100</v>
      </c>
      <c r="AB26322">
        <v>1088.73</v>
      </c>
      <c r="AC26322" s="1">
        <v>41791</v>
      </c>
      <c r="AD26322">
        <v>127.49</v>
      </c>
      <c r="AE26322" s="1">
        <v>41883</v>
      </c>
      <c r="AF26322">
        <v>36</v>
      </c>
    </row>
    <row r="26323" spans="1:32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31</v>
      </c>
      <c r="G26323">
        <v>8.8999999999999996E-2</v>
      </c>
      <c r="H26323">
        <v>311.19</v>
      </c>
      <c r="I26323" t="s">
        <v>61</v>
      </c>
      <c r="J26323" t="s">
        <v>62</v>
      </c>
      <c r="K26323" t="s">
        <v>546</v>
      </c>
      <c r="L26323" t="s">
        <v>108</v>
      </c>
      <c r="M26323" t="s">
        <v>36</v>
      </c>
      <c r="N26323">
        <v>107000</v>
      </c>
      <c r="O26323" t="s">
        <v>37</v>
      </c>
      <c r="P26323" s="1">
        <v>40695</v>
      </c>
      <c r="Q26323" t="s">
        <v>38</v>
      </c>
      <c r="R26323" t="s">
        <v>174</v>
      </c>
      <c r="S26323" t="s">
        <v>40</v>
      </c>
      <c r="T26323">
        <v>9.67</v>
      </c>
      <c r="U26323">
        <v>780008</v>
      </c>
      <c r="V26323">
        <v>13380</v>
      </c>
      <c r="W26323">
        <v>0.52600000000000002</v>
      </c>
      <c r="X26323">
        <v>14</v>
      </c>
      <c r="Y26323">
        <v>11202.489740000001</v>
      </c>
      <c r="Z26323">
        <v>11173.91</v>
      </c>
      <c r="AA26323">
        <v>9800</v>
      </c>
      <c r="AB26323">
        <v>1402.49</v>
      </c>
      <c r="AC26323" s="1">
        <v>41791</v>
      </c>
      <c r="AD26323">
        <v>328.48</v>
      </c>
      <c r="AE26323" s="1">
        <v>41791</v>
      </c>
      <c r="AF26323">
        <v>36</v>
      </c>
    </row>
    <row r="26324" spans="1:32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83</v>
      </c>
      <c r="G26324">
        <v>0.1482</v>
      </c>
      <c r="H26324">
        <v>521.30999999999995</v>
      </c>
      <c r="I26324" t="s">
        <v>46</v>
      </c>
      <c r="J26324" t="s">
        <v>52</v>
      </c>
      <c r="K26324" t="s">
        <v>5842</v>
      </c>
      <c r="L26324" t="s">
        <v>71</v>
      </c>
      <c r="M26324" t="s">
        <v>50</v>
      </c>
      <c r="N26324">
        <v>49000</v>
      </c>
      <c r="O26324" t="s">
        <v>1308</v>
      </c>
      <c r="P26324" s="1">
        <v>40695</v>
      </c>
      <c r="Q26324" t="s">
        <v>16164</v>
      </c>
      <c r="R26324" t="s">
        <v>174</v>
      </c>
      <c r="S26324" t="s">
        <v>104</v>
      </c>
      <c r="T26324">
        <v>1.2</v>
      </c>
      <c r="U26324">
        <v>780011</v>
      </c>
      <c r="V26324">
        <v>1782</v>
      </c>
      <c r="W26324">
        <v>0.04</v>
      </c>
      <c r="X26324">
        <v>16</v>
      </c>
      <c r="Y26324">
        <v>30718.73</v>
      </c>
      <c r="Z26324">
        <v>30718.73</v>
      </c>
      <c r="AA26324">
        <v>21463.68</v>
      </c>
      <c r="AB26324">
        <v>9255.0499999999993</v>
      </c>
      <c r="AC26324" s="1">
        <v>42491</v>
      </c>
      <c r="AD26324">
        <v>521.30999999999995</v>
      </c>
      <c r="AE26324" s="1">
        <v>42491</v>
      </c>
      <c r="AF26324">
        <v>59</v>
      </c>
    </row>
    <row r="26325" spans="1:32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31</v>
      </c>
      <c r="G26325">
        <v>8.8999999999999996E-2</v>
      </c>
      <c r="H26325">
        <v>457.25</v>
      </c>
      <c r="I26325" t="s">
        <v>61</v>
      </c>
      <c r="J26325" t="s">
        <v>62</v>
      </c>
      <c r="K26325" t="s">
        <v>19980</v>
      </c>
      <c r="L26325" t="s">
        <v>118</v>
      </c>
      <c r="M26325" t="s">
        <v>36</v>
      </c>
      <c r="N26325">
        <v>59000</v>
      </c>
      <c r="O26325" t="s">
        <v>43</v>
      </c>
      <c r="P26325" s="1">
        <v>40695</v>
      </c>
      <c r="Q26325" t="s">
        <v>38</v>
      </c>
      <c r="R26325" t="s">
        <v>44</v>
      </c>
      <c r="S26325" t="s">
        <v>51</v>
      </c>
      <c r="T26325">
        <v>10.72</v>
      </c>
      <c r="U26325">
        <v>780079</v>
      </c>
      <c r="V26325">
        <v>20380</v>
      </c>
      <c r="W26325">
        <v>0.63900000000000001</v>
      </c>
      <c r="X26325">
        <v>10</v>
      </c>
      <c r="Y26325">
        <v>15337.03068</v>
      </c>
      <c r="Z26325">
        <v>15337.03</v>
      </c>
      <c r="AA26325">
        <v>14400</v>
      </c>
      <c r="AB26325">
        <v>937.03</v>
      </c>
      <c r="AC26325" s="1">
        <v>41122</v>
      </c>
      <c r="AD26325">
        <v>1305.23</v>
      </c>
      <c r="AE26325" s="1">
        <v>42186</v>
      </c>
      <c r="AF26325">
        <v>14</v>
      </c>
    </row>
    <row r="26326" spans="1:32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31</v>
      </c>
      <c r="G26326">
        <v>5.4199999999999998E-2</v>
      </c>
      <c r="H26326">
        <v>241.28</v>
      </c>
      <c r="I26326" t="s">
        <v>61</v>
      </c>
      <c r="J26326" t="s">
        <v>207</v>
      </c>
      <c r="K26326" t="s">
        <v>19981</v>
      </c>
      <c r="L26326" t="s">
        <v>58</v>
      </c>
      <c r="M26326" t="s">
        <v>60</v>
      </c>
      <c r="N26326">
        <v>46000</v>
      </c>
      <c r="O26326" t="s">
        <v>1308</v>
      </c>
      <c r="P26326" s="1">
        <v>40695</v>
      </c>
      <c r="Q26326" t="s">
        <v>38</v>
      </c>
      <c r="R26326" t="s">
        <v>39</v>
      </c>
      <c r="S26326" t="s">
        <v>110</v>
      </c>
      <c r="T26326">
        <v>11.92</v>
      </c>
      <c r="U26326">
        <v>780087</v>
      </c>
      <c r="V26326">
        <v>9490</v>
      </c>
      <c r="W26326">
        <v>0.25700000000000001</v>
      </c>
      <c r="X26326">
        <v>27</v>
      </c>
      <c r="Y26326">
        <v>8469.6184030000004</v>
      </c>
      <c r="Z26326">
        <v>8469.6200000000008</v>
      </c>
      <c r="AA26326">
        <v>8000</v>
      </c>
      <c r="AB26326">
        <v>469.62</v>
      </c>
      <c r="AC26326" s="1">
        <v>41275</v>
      </c>
      <c r="AD26326">
        <v>134.06</v>
      </c>
      <c r="AE26326" s="1">
        <v>42125</v>
      </c>
      <c r="AF26326">
        <v>19</v>
      </c>
    </row>
    <row r="26327" spans="1:32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83</v>
      </c>
      <c r="G26327">
        <v>0.18790000000000001</v>
      </c>
      <c r="H26327">
        <v>645.63</v>
      </c>
      <c r="I26327" t="s">
        <v>105</v>
      </c>
      <c r="J26327" t="s">
        <v>358</v>
      </c>
      <c r="K26327" t="s">
        <v>19982</v>
      </c>
      <c r="L26327" t="s">
        <v>35</v>
      </c>
      <c r="M26327" t="s">
        <v>60</v>
      </c>
      <c r="N26327">
        <v>72000</v>
      </c>
      <c r="O26327" t="s">
        <v>37</v>
      </c>
      <c r="P26327" s="1">
        <v>40695</v>
      </c>
      <c r="Q26327" t="s">
        <v>38</v>
      </c>
      <c r="R26327" t="s">
        <v>77</v>
      </c>
      <c r="S26327" t="s">
        <v>141</v>
      </c>
      <c r="T26327">
        <v>9.77</v>
      </c>
      <c r="U26327">
        <v>780110</v>
      </c>
      <c r="V26327">
        <v>6119</v>
      </c>
      <c r="W26327">
        <v>0.437</v>
      </c>
      <c r="X26327">
        <v>26</v>
      </c>
      <c r="Y26327">
        <v>37759.25</v>
      </c>
      <c r="Z26327">
        <v>37683.730000000003</v>
      </c>
      <c r="AA26327">
        <v>25000</v>
      </c>
      <c r="AB26327">
        <v>12759.25</v>
      </c>
      <c r="AC26327" s="1">
        <v>42095</v>
      </c>
      <c r="AD26327">
        <v>9363.0400000000009</v>
      </c>
      <c r="AE26327" s="1">
        <v>42095</v>
      </c>
      <c r="AF26327">
        <v>46</v>
      </c>
    </row>
    <row r="26328" spans="1:32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83</v>
      </c>
      <c r="G26328">
        <v>0.1749</v>
      </c>
      <c r="H26328">
        <v>55.26</v>
      </c>
      <c r="I26328" t="s">
        <v>63</v>
      </c>
      <c r="J26328" t="s">
        <v>232</v>
      </c>
      <c r="K26328" t="s">
        <v>19983</v>
      </c>
      <c r="L26328" t="s">
        <v>58</v>
      </c>
      <c r="M26328" t="s">
        <v>50</v>
      </c>
      <c r="N26328">
        <v>26880</v>
      </c>
      <c r="O26328" t="s">
        <v>37</v>
      </c>
      <c r="P26328" s="1">
        <v>40695</v>
      </c>
      <c r="Q26328" t="s">
        <v>38</v>
      </c>
      <c r="R26328" t="s">
        <v>98</v>
      </c>
      <c r="S26328" t="s">
        <v>72</v>
      </c>
      <c r="T26328">
        <v>24.78</v>
      </c>
      <c r="U26328">
        <v>780124</v>
      </c>
      <c r="V26328">
        <v>24</v>
      </c>
      <c r="W26328">
        <v>1.7999999999999999E-2</v>
      </c>
      <c r="X26328">
        <v>7</v>
      </c>
      <c r="Y26328">
        <v>2504.8303519999999</v>
      </c>
      <c r="Z26328">
        <v>2504.83</v>
      </c>
      <c r="AA26328">
        <v>2200</v>
      </c>
      <c r="AB26328">
        <v>304.83</v>
      </c>
      <c r="AC26328" s="1">
        <v>41030</v>
      </c>
      <c r="AD26328">
        <v>2009.6</v>
      </c>
      <c r="AE26328" s="1">
        <v>41030</v>
      </c>
      <c r="AF26328">
        <v>11</v>
      </c>
    </row>
    <row r="26329" spans="1:32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31</v>
      </c>
      <c r="G26329">
        <v>6.6199999999999995E-2</v>
      </c>
      <c r="H26329">
        <v>122.82</v>
      </c>
      <c r="I26329" t="s">
        <v>61</v>
      </c>
      <c r="J26329" t="s">
        <v>122</v>
      </c>
      <c r="K26329" t="s">
        <v>19984</v>
      </c>
      <c r="L26329" t="s">
        <v>130</v>
      </c>
      <c r="M26329" t="s">
        <v>60</v>
      </c>
      <c r="N26329">
        <v>45000</v>
      </c>
      <c r="O26329" t="s">
        <v>43</v>
      </c>
      <c r="P26329" s="1">
        <v>40695</v>
      </c>
      <c r="Q26329" t="s">
        <v>38</v>
      </c>
      <c r="R26329" t="s">
        <v>136</v>
      </c>
      <c r="S26329" t="s">
        <v>540</v>
      </c>
      <c r="T26329">
        <v>19.010000000000002</v>
      </c>
      <c r="U26329">
        <v>780147</v>
      </c>
      <c r="V26329">
        <v>20002</v>
      </c>
      <c r="W26329">
        <v>0.57099999999999995</v>
      </c>
      <c r="X26329">
        <v>18</v>
      </c>
      <c r="Y26329">
        <v>4352.9504900000002</v>
      </c>
      <c r="Z26329">
        <v>4352.95</v>
      </c>
      <c r="AA26329">
        <v>4000</v>
      </c>
      <c r="AB26329">
        <v>352.95</v>
      </c>
      <c r="AC26329" s="1">
        <v>41365</v>
      </c>
      <c r="AD26329">
        <v>1784.29</v>
      </c>
      <c r="AE26329" s="1">
        <v>41395</v>
      </c>
      <c r="AF26329">
        <v>22</v>
      </c>
    </row>
    <row r="26330" spans="1:32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31</v>
      </c>
      <c r="G26330">
        <v>0.15620000000000001</v>
      </c>
      <c r="H26330">
        <v>601.48</v>
      </c>
      <c r="I26330" t="s">
        <v>46</v>
      </c>
      <c r="J26330" t="s">
        <v>80</v>
      </c>
      <c r="K26330" t="s">
        <v>7704</v>
      </c>
      <c r="L26330" t="s">
        <v>118</v>
      </c>
      <c r="M26330" t="s">
        <v>50</v>
      </c>
      <c r="N26330">
        <v>190000</v>
      </c>
      <c r="O26330" t="s">
        <v>1308</v>
      </c>
      <c r="P26330" s="1">
        <v>40695</v>
      </c>
      <c r="Q26330" t="s">
        <v>38</v>
      </c>
      <c r="R26330" t="s">
        <v>39</v>
      </c>
      <c r="S26330" t="s">
        <v>141</v>
      </c>
      <c r="T26330">
        <v>4.83</v>
      </c>
      <c r="U26330">
        <v>780159</v>
      </c>
      <c r="V26330">
        <v>12803</v>
      </c>
      <c r="W26330">
        <v>0.44900000000000001</v>
      </c>
      <c r="X26330">
        <v>37</v>
      </c>
      <c r="Y26330">
        <v>21383.78426</v>
      </c>
      <c r="Z26330">
        <v>21383.78</v>
      </c>
      <c r="AA26330">
        <v>17200</v>
      </c>
      <c r="AB26330">
        <v>4183.78</v>
      </c>
      <c r="AC26330" s="1">
        <v>41548</v>
      </c>
      <c r="AD26330">
        <v>5176.99</v>
      </c>
      <c r="AE26330" s="1">
        <v>41548</v>
      </c>
      <c r="AF26330">
        <v>28</v>
      </c>
    </row>
    <row r="26331" spans="1:32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31</v>
      </c>
      <c r="G26331">
        <v>7.9100000000000004E-2</v>
      </c>
      <c r="H26331">
        <v>375.54</v>
      </c>
      <c r="I26331" t="s">
        <v>61</v>
      </c>
      <c r="J26331" t="s">
        <v>88</v>
      </c>
      <c r="K26331" t="s">
        <v>19985</v>
      </c>
      <c r="L26331" t="s">
        <v>58</v>
      </c>
      <c r="M26331" t="s">
        <v>36</v>
      </c>
      <c r="N26331">
        <v>52000</v>
      </c>
      <c r="O26331" t="s">
        <v>43</v>
      </c>
      <c r="P26331" s="1">
        <v>40695</v>
      </c>
      <c r="Q26331" t="s">
        <v>38</v>
      </c>
      <c r="R26331" t="s">
        <v>39</v>
      </c>
      <c r="S26331" t="s">
        <v>141</v>
      </c>
      <c r="T26331">
        <v>19.27</v>
      </c>
      <c r="U26331">
        <v>780179</v>
      </c>
      <c r="V26331">
        <v>24231</v>
      </c>
      <c r="W26331">
        <v>0.27100000000000002</v>
      </c>
      <c r="X26331">
        <v>35</v>
      </c>
      <c r="Y26331">
        <v>13519.373589999999</v>
      </c>
      <c r="Z26331">
        <v>13519.37</v>
      </c>
      <c r="AA26331">
        <v>12000</v>
      </c>
      <c r="AB26331">
        <v>1519.37</v>
      </c>
      <c r="AC26331" s="1">
        <v>41791</v>
      </c>
      <c r="AD26331">
        <v>386.96</v>
      </c>
      <c r="AE26331" s="1">
        <v>41791</v>
      </c>
      <c r="AF26331">
        <v>36</v>
      </c>
    </row>
    <row r="26332" spans="1:32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83</v>
      </c>
      <c r="G26332">
        <v>0.19789999999999999</v>
      </c>
      <c r="H26332">
        <v>542.05999999999995</v>
      </c>
      <c r="I26332" t="s">
        <v>105</v>
      </c>
      <c r="J26332" t="s">
        <v>124</v>
      </c>
      <c r="K26332" t="s">
        <v>19986</v>
      </c>
      <c r="L26332" t="s">
        <v>92</v>
      </c>
      <c r="M26332" t="s">
        <v>60</v>
      </c>
      <c r="N26332">
        <v>78000</v>
      </c>
      <c r="O26332" t="s">
        <v>37</v>
      </c>
      <c r="P26332" s="1">
        <v>40695</v>
      </c>
      <c r="Q26332" t="s">
        <v>38</v>
      </c>
      <c r="R26332" t="s">
        <v>39</v>
      </c>
      <c r="S26332" t="s">
        <v>251</v>
      </c>
      <c r="T26332">
        <v>23.69</v>
      </c>
      <c r="U26332">
        <v>780193</v>
      </c>
      <c r="V26332">
        <v>9697</v>
      </c>
      <c r="W26332">
        <v>0.48699999999999999</v>
      </c>
      <c r="X26332">
        <v>29</v>
      </c>
      <c r="Y26332">
        <v>27218.757959999999</v>
      </c>
      <c r="Z26332">
        <v>27185.65</v>
      </c>
      <c r="AA26332">
        <v>20550</v>
      </c>
      <c r="AB26332">
        <v>6668.76</v>
      </c>
      <c r="AC26332" s="1">
        <v>41395</v>
      </c>
      <c r="AD26332">
        <v>4816.8500000000004</v>
      </c>
      <c r="AE26332" s="1">
        <v>42309</v>
      </c>
      <c r="AF26332">
        <v>23</v>
      </c>
    </row>
    <row r="26333" spans="1:32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31</v>
      </c>
      <c r="G26333">
        <v>0.15620000000000001</v>
      </c>
      <c r="H26333">
        <v>279.76</v>
      </c>
      <c r="I26333" t="s">
        <v>63</v>
      </c>
      <c r="J26333" t="s">
        <v>167</v>
      </c>
      <c r="K26333" t="s">
        <v>19987</v>
      </c>
      <c r="L26333" t="s">
        <v>118</v>
      </c>
      <c r="M26333" t="s">
        <v>60</v>
      </c>
      <c r="N26333">
        <v>120000</v>
      </c>
      <c r="O26333" t="s">
        <v>43</v>
      </c>
      <c r="P26333" s="1">
        <v>40695</v>
      </c>
      <c r="Q26333" t="s">
        <v>38</v>
      </c>
      <c r="R26333" t="s">
        <v>39</v>
      </c>
      <c r="S26333" t="s">
        <v>72</v>
      </c>
      <c r="T26333">
        <v>12.38</v>
      </c>
      <c r="U26333">
        <v>780216</v>
      </c>
      <c r="V26333">
        <v>35860</v>
      </c>
      <c r="W26333">
        <v>0.96899999999999997</v>
      </c>
      <c r="X26333">
        <v>41</v>
      </c>
      <c r="Y26333">
        <v>10086.50236</v>
      </c>
      <c r="Z26333">
        <v>10086.5</v>
      </c>
      <c r="AA26333">
        <v>8000</v>
      </c>
      <c r="AB26333">
        <v>2071.5</v>
      </c>
      <c r="AC26333" s="1">
        <v>41821</v>
      </c>
      <c r="AD26333">
        <v>294.02</v>
      </c>
      <c r="AE26333" s="1">
        <v>41821</v>
      </c>
      <c r="AF26333">
        <v>37</v>
      </c>
    </row>
    <row r="26334" spans="1:32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31</v>
      </c>
      <c r="G26334">
        <v>9.6699999999999994E-2</v>
      </c>
      <c r="H26334">
        <v>228.81</v>
      </c>
      <c r="I26334" t="s">
        <v>32</v>
      </c>
      <c r="J26334" t="s">
        <v>69</v>
      </c>
      <c r="K26334" t="s">
        <v>19988</v>
      </c>
      <c r="L26334" t="s">
        <v>54</v>
      </c>
      <c r="M26334" t="s">
        <v>36</v>
      </c>
      <c r="N26334">
        <v>24000</v>
      </c>
      <c r="O26334" t="s">
        <v>1308</v>
      </c>
      <c r="P26334" s="1">
        <v>40695</v>
      </c>
      <c r="Q26334" t="s">
        <v>38</v>
      </c>
      <c r="R26334" t="s">
        <v>39</v>
      </c>
      <c r="S26334" t="s">
        <v>45</v>
      </c>
      <c r="T26334">
        <v>20.65</v>
      </c>
      <c r="U26334">
        <v>780227</v>
      </c>
      <c r="V26334">
        <v>8609</v>
      </c>
      <c r="W26334">
        <v>0.29299999999999998</v>
      </c>
      <c r="X26334">
        <v>19</v>
      </c>
      <c r="Y26334">
        <v>8236.8021370000006</v>
      </c>
      <c r="Z26334">
        <v>8236.7999999999993</v>
      </c>
      <c r="AA26334">
        <v>7125</v>
      </c>
      <c r="AB26334">
        <v>1111.8</v>
      </c>
      <c r="AC26334" s="1">
        <v>41791</v>
      </c>
      <c r="AD26334">
        <v>243.15</v>
      </c>
      <c r="AE26334" s="1">
        <v>42491</v>
      </c>
      <c r="AF26334">
        <v>36</v>
      </c>
    </row>
    <row r="26335" spans="1:32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31</v>
      </c>
      <c r="G26335">
        <v>0.16109999999999999</v>
      </c>
      <c r="H26335">
        <v>465.68</v>
      </c>
      <c r="I26335" t="s">
        <v>46</v>
      </c>
      <c r="J26335" t="s">
        <v>59</v>
      </c>
      <c r="K26335" t="s">
        <v>19460</v>
      </c>
      <c r="L26335" t="s">
        <v>35</v>
      </c>
      <c r="M26335" t="s">
        <v>60</v>
      </c>
      <c r="N26335">
        <v>123000</v>
      </c>
      <c r="O26335" t="s">
        <v>43</v>
      </c>
      <c r="P26335" s="1">
        <v>40695</v>
      </c>
      <c r="Q26335" t="s">
        <v>38</v>
      </c>
      <c r="R26335" t="s">
        <v>44</v>
      </c>
      <c r="S26335" t="s">
        <v>40</v>
      </c>
      <c r="T26335">
        <v>24.55</v>
      </c>
      <c r="U26335">
        <v>780245</v>
      </c>
      <c r="V26335">
        <v>16579</v>
      </c>
      <c r="W26335">
        <v>0.57999999999999996</v>
      </c>
      <c r="X26335">
        <v>47</v>
      </c>
      <c r="Y26335">
        <v>16637.82274</v>
      </c>
      <c r="Z26335">
        <v>16637.82</v>
      </c>
      <c r="AA26335">
        <v>13225.03</v>
      </c>
      <c r="AB26335">
        <v>3412.79</v>
      </c>
      <c r="AC26335" s="1">
        <v>41609</v>
      </c>
      <c r="AD26335">
        <v>3135.98</v>
      </c>
      <c r="AE26335" s="1">
        <v>42491</v>
      </c>
      <c r="AF26335">
        <v>30</v>
      </c>
    </row>
    <row r="26336" spans="1:32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31</v>
      </c>
      <c r="G26336">
        <v>0.10589999999999999</v>
      </c>
      <c r="H26336">
        <v>553.27</v>
      </c>
      <c r="I26336" t="s">
        <v>32</v>
      </c>
      <c r="J26336" t="s">
        <v>120</v>
      </c>
      <c r="K26336" t="s">
        <v>19989</v>
      </c>
      <c r="L26336" t="s">
        <v>49</v>
      </c>
      <c r="M26336" t="s">
        <v>36</v>
      </c>
      <c r="N26336">
        <v>90000</v>
      </c>
      <c r="O26336" t="s">
        <v>37</v>
      </c>
      <c r="P26336" s="1">
        <v>40725</v>
      </c>
      <c r="Q26336" t="s">
        <v>38</v>
      </c>
      <c r="R26336" t="s">
        <v>39</v>
      </c>
      <c r="S26336" t="s">
        <v>45</v>
      </c>
      <c r="T26336">
        <v>24.68</v>
      </c>
      <c r="U26336">
        <v>780250</v>
      </c>
      <c r="V26336">
        <v>16148</v>
      </c>
      <c r="W26336">
        <v>0.54</v>
      </c>
      <c r="X26336">
        <v>33</v>
      </c>
      <c r="Y26336">
        <v>19879.605169999999</v>
      </c>
      <c r="Z26336">
        <v>19879.61</v>
      </c>
      <c r="AA26336">
        <v>17000</v>
      </c>
      <c r="AB26336">
        <v>2879.61</v>
      </c>
      <c r="AC26336" s="1">
        <v>41791</v>
      </c>
      <c r="AD26336">
        <v>793.18</v>
      </c>
      <c r="AE26336" s="1">
        <v>42186</v>
      </c>
      <c r="AF26336">
        <v>35</v>
      </c>
    </row>
    <row r="26337" spans="1:32" x14ac:dyDescent="0.2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83</v>
      </c>
      <c r="G26337">
        <v>0.12989999999999999</v>
      </c>
      <c r="H26337">
        <v>517.52</v>
      </c>
      <c r="I26337" t="s">
        <v>46</v>
      </c>
      <c r="J26337" t="s">
        <v>96</v>
      </c>
      <c r="K26337" t="s">
        <v>19990</v>
      </c>
      <c r="L26337" t="s">
        <v>135</v>
      </c>
      <c r="M26337" t="s">
        <v>60</v>
      </c>
      <c r="N26337">
        <v>34000</v>
      </c>
      <c r="O26337" t="s">
        <v>37</v>
      </c>
      <c r="P26337" s="1">
        <v>40695</v>
      </c>
      <c r="Q26337" t="s">
        <v>67</v>
      </c>
      <c r="R26337" t="s">
        <v>39</v>
      </c>
      <c r="S26337" t="s">
        <v>151</v>
      </c>
      <c r="T26337">
        <v>21.56</v>
      </c>
      <c r="U26337">
        <v>780273</v>
      </c>
      <c r="V26337">
        <v>34683</v>
      </c>
      <c r="W26337">
        <v>0.55500000000000005</v>
      </c>
      <c r="X26337">
        <v>37</v>
      </c>
      <c r="Y26337">
        <v>515.85</v>
      </c>
      <c r="Z26337">
        <v>449.9</v>
      </c>
      <c r="AA26337">
        <v>270.38</v>
      </c>
      <c r="AB26337">
        <v>245.47</v>
      </c>
      <c r="AC26337" s="1">
        <v>40756</v>
      </c>
      <c r="AD26337">
        <v>517.52</v>
      </c>
      <c r="AE26337" s="1">
        <v>42491</v>
      </c>
      <c r="AF26337">
        <v>2</v>
      </c>
    </row>
    <row r="26338" spans="1:32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31</v>
      </c>
      <c r="G26338">
        <v>0.15620000000000001</v>
      </c>
      <c r="H26338">
        <v>69.94</v>
      </c>
      <c r="I26338" t="s">
        <v>46</v>
      </c>
      <c r="J26338" t="s">
        <v>80</v>
      </c>
      <c r="K26338" t="s">
        <v>19991</v>
      </c>
      <c r="L26338" t="s">
        <v>108</v>
      </c>
      <c r="M26338" t="s">
        <v>50</v>
      </c>
      <c r="N26338">
        <v>42000</v>
      </c>
      <c r="O26338" t="s">
        <v>43</v>
      </c>
      <c r="P26338" s="1">
        <v>40695</v>
      </c>
      <c r="Q26338" t="s">
        <v>38</v>
      </c>
      <c r="R26338" t="s">
        <v>39</v>
      </c>
      <c r="S26338" t="s">
        <v>151</v>
      </c>
      <c r="T26338">
        <v>18.29</v>
      </c>
      <c r="U26338">
        <v>780284</v>
      </c>
      <c r="V26338">
        <v>8889</v>
      </c>
      <c r="W26338">
        <v>0.52</v>
      </c>
      <c r="X26338">
        <v>7</v>
      </c>
      <c r="Y26338">
        <v>2479.0392019999999</v>
      </c>
      <c r="Z26338">
        <v>2479.04</v>
      </c>
      <c r="AA26338">
        <v>2000</v>
      </c>
      <c r="AB26338">
        <v>479.04</v>
      </c>
      <c r="AC26338" s="1">
        <v>41518</v>
      </c>
      <c r="AD26338">
        <v>666.12</v>
      </c>
      <c r="AE26338" s="1">
        <v>42036</v>
      </c>
      <c r="AF26338">
        <v>27</v>
      </c>
    </row>
    <row r="26339" spans="1:32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83</v>
      </c>
      <c r="G26339">
        <v>0.23219999999999999</v>
      </c>
      <c r="H26339">
        <v>339.81</v>
      </c>
      <c r="I26339" t="s">
        <v>477</v>
      </c>
      <c r="J26339" t="s">
        <v>1495</v>
      </c>
      <c r="K26339" t="s">
        <v>19992</v>
      </c>
      <c r="L26339" t="s">
        <v>54</v>
      </c>
      <c r="M26339" t="s">
        <v>60</v>
      </c>
      <c r="N26339">
        <v>101004</v>
      </c>
      <c r="O26339" t="s">
        <v>43</v>
      </c>
      <c r="P26339" s="1">
        <v>40695</v>
      </c>
      <c r="Q26339" t="s">
        <v>38</v>
      </c>
      <c r="R26339" t="s">
        <v>39</v>
      </c>
      <c r="S26339" t="s">
        <v>94</v>
      </c>
      <c r="T26339">
        <v>14.91</v>
      </c>
      <c r="U26339">
        <v>780343</v>
      </c>
      <c r="V26339">
        <v>11698</v>
      </c>
      <c r="W26339">
        <v>0.99099999999999999</v>
      </c>
      <c r="X26339">
        <v>35</v>
      </c>
      <c r="Y26339">
        <v>16014.323969999999</v>
      </c>
      <c r="Z26339">
        <v>16014.32</v>
      </c>
      <c r="AA26339">
        <v>12000</v>
      </c>
      <c r="AB26339">
        <v>4014.32</v>
      </c>
      <c r="AC26339" s="1">
        <v>41275</v>
      </c>
      <c r="AD26339">
        <v>9911.94</v>
      </c>
      <c r="AE26339" s="1">
        <v>42186</v>
      </c>
      <c r="AF26339">
        <v>19</v>
      </c>
    </row>
    <row r="26340" spans="1:32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31</v>
      </c>
      <c r="G26340">
        <v>0.1114</v>
      </c>
      <c r="H26340">
        <v>492.08</v>
      </c>
      <c r="I26340" t="s">
        <v>32</v>
      </c>
      <c r="J26340" t="s">
        <v>120</v>
      </c>
      <c r="K26340" t="s">
        <v>19993</v>
      </c>
      <c r="L26340" t="s">
        <v>49</v>
      </c>
      <c r="M26340" t="s">
        <v>60</v>
      </c>
      <c r="N26340">
        <v>130000</v>
      </c>
      <c r="O26340" t="s">
        <v>37</v>
      </c>
      <c r="P26340" s="1">
        <v>40695</v>
      </c>
      <c r="Q26340" t="s">
        <v>38</v>
      </c>
      <c r="R26340" t="s">
        <v>39</v>
      </c>
      <c r="S26340" t="s">
        <v>40</v>
      </c>
      <c r="T26340">
        <v>18.489999999999998</v>
      </c>
      <c r="U26340">
        <v>780361</v>
      </c>
      <c r="V26340">
        <v>15130</v>
      </c>
      <c r="W26340">
        <v>0.33700000000000002</v>
      </c>
      <c r="X26340">
        <v>32</v>
      </c>
      <c r="Y26340">
        <v>17260.275809999999</v>
      </c>
      <c r="Z26340">
        <v>17231.509999999998</v>
      </c>
      <c r="AA26340">
        <v>15000</v>
      </c>
      <c r="AB26340">
        <v>2260.2800000000002</v>
      </c>
      <c r="AC26340" s="1">
        <v>41365</v>
      </c>
      <c r="AD26340">
        <v>6927.45</v>
      </c>
      <c r="AE26340" s="1">
        <v>41365</v>
      </c>
      <c r="AF26340">
        <v>22</v>
      </c>
    </row>
    <row r="26341" spans="1:32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31</v>
      </c>
      <c r="G26341">
        <v>0.1719</v>
      </c>
      <c r="H26341">
        <v>142.99</v>
      </c>
      <c r="I26341" t="s">
        <v>63</v>
      </c>
      <c r="J26341" t="s">
        <v>64</v>
      </c>
      <c r="K26341" t="s">
        <v>19994</v>
      </c>
      <c r="L26341" t="s">
        <v>49</v>
      </c>
      <c r="M26341" t="s">
        <v>36</v>
      </c>
      <c r="N26341">
        <v>34000</v>
      </c>
      <c r="O26341" t="s">
        <v>43</v>
      </c>
      <c r="P26341" s="1">
        <v>40695</v>
      </c>
      <c r="Q26341" t="s">
        <v>38</v>
      </c>
      <c r="R26341" t="s">
        <v>39</v>
      </c>
      <c r="S26341" t="s">
        <v>45</v>
      </c>
      <c r="T26341">
        <v>11.51</v>
      </c>
      <c r="U26341">
        <v>780369</v>
      </c>
      <c r="V26341">
        <v>12830</v>
      </c>
      <c r="W26341">
        <v>0.82799999999999996</v>
      </c>
      <c r="X26341">
        <v>16</v>
      </c>
      <c r="Y26341">
        <v>5147.6137090000002</v>
      </c>
      <c r="Z26341">
        <v>5147.6099999999997</v>
      </c>
      <c r="AA26341">
        <v>4000</v>
      </c>
      <c r="AB26341">
        <v>1147.6099999999999</v>
      </c>
      <c r="AC26341" s="1">
        <v>41791</v>
      </c>
      <c r="AD26341">
        <v>150.68</v>
      </c>
      <c r="AE26341" s="1">
        <v>41791</v>
      </c>
      <c r="AF26341">
        <v>36</v>
      </c>
    </row>
    <row r="26342" spans="1:32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31</v>
      </c>
      <c r="G26342">
        <v>0.18490000000000001</v>
      </c>
      <c r="H26342">
        <v>545.99</v>
      </c>
      <c r="I26342" t="s">
        <v>63</v>
      </c>
      <c r="J26342" t="s">
        <v>232</v>
      </c>
      <c r="K26342" t="s">
        <v>19995</v>
      </c>
      <c r="L26342" t="s">
        <v>118</v>
      </c>
      <c r="M26342" t="s">
        <v>60</v>
      </c>
      <c r="N26342">
        <v>45000</v>
      </c>
      <c r="O26342" t="s">
        <v>43</v>
      </c>
      <c r="P26342" s="1">
        <v>40695</v>
      </c>
      <c r="Q26342" t="s">
        <v>38</v>
      </c>
      <c r="R26342" t="s">
        <v>39</v>
      </c>
      <c r="S26342" t="s">
        <v>110</v>
      </c>
      <c r="T26342">
        <v>19.149999999999999</v>
      </c>
      <c r="U26342">
        <v>780371</v>
      </c>
      <c r="V26342">
        <v>11907</v>
      </c>
      <c r="W26342">
        <v>0.61099999999999999</v>
      </c>
      <c r="X26342">
        <v>44</v>
      </c>
      <c r="Y26342">
        <v>19655.171890000001</v>
      </c>
      <c r="Z26342">
        <v>19327.59</v>
      </c>
      <c r="AA26342">
        <v>15000</v>
      </c>
      <c r="AB26342">
        <v>4655.17</v>
      </c>
      <c r="AC26342" s="1">
        <v>41791</v>
      </c>
      <c r="AD26342">
        <v>611.30999999999995</v>
      </c>
      <c r="AE26342" s="1">
        <v>41791</v>
      </c>
      <c r="AF26342">
        <v>36</v>
      </c>
    </row>
    <row r="26343" spans="1:32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31</v>
      </c>
      <c r="G26343">
        <v>7.9100000000000004E-2</v>
      </c>
      <c r="H26343">
        <v>156.47999999999999</v>
      </c>
      <c r="I26343" t="s">
        <v>61</v>
      </c>
      <c r="J26343" t="s">
        <v>88</v>
      </c>
      <c r="K26343" t="s">
        <v>19996</v>
      </c>
      <c r="L26343" t="s">
        <v>135</v>
      </c>
      <c r="M26343" t="s">
        <v>60</v>
      </c>
      <c r="N26343">
        <v>26000</v>
      </c>
      <c r="O26343" t="s">
        <v>43</v>
      </c>
      <c r="P26343" s="1">
        <v>40695</v>
      </c>
      <c r="Q26343" t="s">
        <v>38</v>
      </c>
      <c r="R26343" t="s">
        <v>109</v>
      </c>
      <c r="S26343" t="s">
        <v>527</v>
      </c>
      <c r="T26343">
        <v>2.31</v>
      </c>
      <c r="U26343">
        <v>780385</v>
      </c>
      <c r="V26343">
        <v>496</v>
      </c>
      <c r="W26343">
        <v>0.155</v>
      </c>
      <c r="X26343">
        <v>14</v>
      </c>
      <c r="Y26343">
        <v>5633.0499259999997</v>
      </c>
      <c r="Z26343">
        <v>5633.05</v>
      </c>
      <c r="AA26343">
        <v>5000</v>
      </c>
      <c r="AB26343">
        <v>633.04999999999995</v>
      </c>
      <c r="AC26343" s="1">
        <v>41791</v>
      </c>
      <c r="AD26343">
        <v>161.57</v>
      </c>
      <c r="AE26343" s="1">
        <v>41791</v>
      </c>
      <c r="AF26343">
        <v>36</v>
      </c>
    </row>
    <row r="26344" spans="1:32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83</v>
      </c>
      <c r="G26344">
        <v>0.16589999999999999</v>
      </c>
      <c r="H26344">
        <v>369.49</v>
      </c>
      <c r="I26344" t="s">
        <v>63</v>
      </c>
      <c r="J26344" t="s">
        <v>167</v>
      </c>
      <c r="K26344" t="s">
        <v>19997</v>
      </c>
      <c r="L26344" t="s">
        <v>49</v>
      </c>
      <c r="M26344" t="s">
        <v>60</v>
      </c>
      <c r="N26344">
        <v>173000</v>
      </c>
      <c r="O26344" t="s">
        <v>1308</v>
      </c>
      <c r="P26344" s="1">
        <v>40695</v>
      </c>
      <c r="Q26344" t="s">
        <v>38</v>
      </c>
      <c r="R26344" t="s">
        <v>77</v>
      </c>
      <c r="S26344" t="s">
        <v>75</v>
      </c>
      <c r="T26344">
        <v>7.47</v>
      </c>
      <c r="U26344">
        <v>780445</v>
      </c>
      <c r="V26344">
        <v>22835</v>
      </c>
      <c r="W26344">
        <v>9.7000000000000003E-2</v>
      </c>
      <c r="X26344">
        <v>33</v>
      </c>
      <c r="Y26344">
        <v>20237.973590000001</v>
      </c>
      <c r="Z26344">
        <v>20237.97</v>
      </c>
      <c r="AA26344">
        <v>15000</v>
      </c>
      <c r="AB26344">
        <v>5237.97</v>
      </c>
      <c r="AC26344" s="1">
        <v>41671</v>
      </c>
      <c r="AD26344">
        <v>383.24</v>
      </c>
      <c r="AE26344" s="1">
        <v>41671</v>
      </c>
      <c r="AF26344">
        <v>32</v>
      </c>
    </row>
    <row r="26345" spans="1:32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31</v>
      </c>
      <c r="G26345">
        <v>0.1807</v>
      </c>
      <c r="H26345">
        <v>144.76</v>
      </c>
      <c r="I26345" t="s">
        <v>63</v>
      </c>
      <c r="J26345" t="s">
        <v>114</v>
      </c>
      <c r="K26345" t="s">
        <v>34</v>
      </c>
      <c r="L26345" t="s">
        <v>49</v>
      </c>
      <c r="M26345" t="s">
        <v>60</v>
      </c>
      <c r="N26345">
        <v>40000</v>
      </c>
      <c r="O26345" t="s">
        <v>37</v>
      </c>
      <c r="P26345" s="1">
        <v>40695</v>
      </c>
      <c r="Q26345" t="s">
        <v>38</v>
      </c>
      <c r="R26345" t="s">
        <v>109</v>
      </c>
      <c r="S26345" t="s">
        <v>439</v>
      </c>
      <c r="T26345">
        <v>1.38</v>
      </c>
      <c r="U26345">
        <v>780472</v>
      </c>
      <c r="V26345">
        <v>1014</v>
      </c>
      <c r="W26345">
        <v>0.92200000000000004</v>
      </c>
      <c r="X26345">
        <v>17</v>
      </c>
      <c r="Y26345">
        <v>5118.6768670000001</v>
      </c>
      <c r="Z26345">
        <v>5118.68</v>
      </c>
      <c r="AA26345">
        <v>4000</v>
      </c>
      <c r="AB26345">
        <v>1118.68</v>
      </c>
      <c r="AC26345" s="1">
        <v>41518</v>
      </c>
      <c r="AD26345">
        <v>1363.2</v>
      </c>
      <c r="AE26345" s="1">
        <v>42491</v>
      </c>
      <c r="AF26345">
        <v>27</v>
      </c>
    </row>
    <row r="26346" spans="1:32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31</v>
      </c>
      <c r="G26346">
        <v>0.1114</v>
      </c>
      <c r="H26346">
        <v>196.84</v>
      </c>
      <c r="I26346" t="s">
        <v>32</v>
      </c>
      <c r="J26346" t="s">
        <v>120</v>
      </c>
      <c r="K26346" t="s">
        <v>19998</v>
      </c>
      <c r="L26346" t="s">
        <v>49</v>
      </c>
      <c r="M26346" t="s">
        <v>60</v>
      </c>
      <c r="N26346">
        <v>99780</v>
      </c>
      <c r="O26346" t="s">
        <v>1308</v>
      </c>
      <c r="P26346" s="1">
        <v>40695</v>
      </c>
      <c r="Q26346" t="s">
        <v>38</v>
      </c>
      <c r="R26346" t="s">
        <v>136</v>
      </c>
      <c r="S26346" t="s">
        <v>55</v>
      </c>
      <c r="T26346">
        <v>18.63</v>
      </c>
      <c r="U26346">
        <v>780490</v>
      </c>
      <c r="V26346">
        <v>14333</v>
      </c>
      <c r="W26346">
        <v>0.69899999999999995</v>
      </c>
      <c r="X26346">
        <v>36</v>
      </c>
      <c r="Y26346">
        <v>7085.8291010000003</v>
      </c>
      <c r="Z26346">
        <v>7085.83</v>
      </c>
      <c r="AA26346">
        <v>6000</v>
      </c>
      <c r="AB26346">
        <v>1085.83</v>
      </c>
      <c r="AC26346" s="1">
        <v>41791</v>
      </c>
      <c r="AD26346">
        <v>197.49</v>
      </c>
      <c r="AE26346" s="1">
        <v>41791</v>
      </c>
      <c r="AF26346">
        <v>36</v>
      </c>
    </row>
    <row r="26347" spans="1:32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83</v>
      </c>
      <c r="G26347">
        <v>0.1799</v>
      </c>
      <c r="H26347">
        <v>444.29</v>
      </c>
      <c r="I26347" t="s">
        <v>105</v>
      </c>
      <c r="J26347" t="s">
        <v>163</v>
      </c>
      <c r="K26347" t="s">
        <v>34</v>
      </c>
      <c r="L26347" t="s">
        <v>4193</v>
      </c>
      <c r="M26347" t="s">
        <v>60</v>
      </c>
      <c r="N26347">
        <v>82000</v>
      </c>
      <c r="O26347" t="s">
        <v>37</v>
      </c>
      <c r="P26347" s="1">
        <v>40695</v>
      </c>
      <c r="Q26347" t="s">
        <v>67</v>
      </c>
      <c r="R26347" t="s">
        <v>136</v>
      </c>
      <c r="S26347" t="s">
        <v>141</v>
      </c>
      <c r="T26347">
        <v>24.82</v>
      </c>
      <c r="U26347">
        <v>780491</v>
      </c>
      <c r="V26347">
        <v>28018</v>
      </c>
      <c r="W26347">
        <v>0.65600000000000003</v>
      </c>
      <c r="X26347">
        <v>21</v>
      </c>
      <c r="Y26347">
        <v>17327.310000000001</v>
      </c>
      <c r="Z26347">
        <v>17302.66</v>
      </c>
      <c r="AA26347">
        <v>9532.39</v>
      </c>
      <c r="AB26347">
        <v>7767.64</v>
      </c>
      <c r="AC26347" s="1">
        <v>41913</v>
      </c>
      <c r="AD26347">
        <v>444.29</v>
      </c>
      <c r="AE26347" s="1">
        <v>41913</v>
      </c>
      <c r="AF26347">
        <v>40</v>
      </c>
    </row>
    <row r="26348" spans="1:32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31</v>
      </c>
      <c r="G26348">
        <v>0.12870000000000001</v>
      </c>
      <c r="H26348">
        <v>134.53</v>
      </c>
      <c r="I26348" t="s">
        <v>46</v>
      </c>
      <c r="J26348" t="s">
        <v>96</v>
      </c>
      <c r="K26348" t="s">
        <v>34</v>
      </c>
      <c r="L26348" t="s">
        <v>71</v>
      </c>
      <c r="M26348" t="s">
        <v>36</v>
      </c>
      <c r="N26348">
        <v>45000</v>
      </c>
      <c r="O26348" t="s">
        <v>43</v>
      </c>
      <c r="P26348" s="1">
        <v>40695</v>
      </c>
      <c r="Q26348" t="s">
        <v>38</v>
      </c>
      <c r="R26348" t="s">
        <v>39</v>
      </c>
      <c r="S26348" t="s">
        <v>119</v>
      </c>
      <c r="T26348">
        <v>10.51</v>
      </c>
      <c r="U26348">
        <v>780493</v>
      </c>
      <c r="V26348">
        <v>5782</v>
      </c>
      <c r="W26348">
        <v>0.96399999999999997</v>
      </c>
      <c r="X26348">
        <v>23</v>
      </c>
      <c r="Y26348">
        <v>4842.8826760000002</v>
      </c>
      <c r="Z26348">
        <v>4842.88</v>
      </c>
      <c r="AA26348">
        <v>4000</v>
      </c>
      <c r="AB26348">
        <v>842.88</v>
      </c>
      <c r="AC26348" s="1">
        <v>41791</v>
      </c>
      <c r="AD26348">
        <v>137.18</v>
      </c>
      <c r="AE26348" s="1">
        <v>42461</v>
      </c>
      <c r="AF26348">
        <v>36</v>
      </c>
    </row>
    <row r="26349" spans="1:32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83</v>
      </c>
      <c r="G26349">
        <v>0.15989999999999999</v>
      </c>
      <c r="H26349">
        <v>432.77</v>
      </c>
      <c r="I26349" t="s">
        <v>63</v>
      </c>
      <c r="J26349" t="s">
        <v>64</v>
      </c>
      <c r="K26349" t="s">
        <v>18796</v>
      </c>
      <c r="L26349" t="s">
        <v>135</v>
      </c>
      <c r="M26349" t="s">
        <v>50</v>
      </c>
      <c r="N26349">
        <v>46400</v>
      </c>
      <c r="O26349" t="s">
        <v>37</v>
      </c>
      <c r="P26349" s="1">
        <v>40695</v>
      </c>
      <c r="Q26349" t="s">
        <v>38</v>
      </c>
      <c r="R26349" t="s">
        <v>39</v>
      </c>
      <c r="S26349" t="s">
        <v>51</v>
      </c>
      <c r="T26349">
        <v>22.34</v>
      </c>
      <c r="U26349">
        <v>780509</v>
      </c>
      <c r="V26349">
        <v>12130</v>
      </c>
      <c r="W26349">
        <v>0.311</v>
      </c>
      <c r="X26349">
        <v>35</v>
      </c>
      <c r="Y26349">
        <v>25188.320019999999</v>
      </c>
      <c r="Z26349">
        <v>24834.55</v>
      </c>
      <c r="AA26349">
        <v>17800</v>
      </c>
      <c r="AB26349">
        <v>7388.32</v>
      </c>
      <c r="AC26349" s="1">
        <v>42005</v>
      </c>
      <c r="AD26349">
        <v>7032.53</v>
      </c>
      <c r="AE26349" s="1">
        <v>42036</v>
      </c>
      <c r="AF26349">
        <v>43</v>
      </c>
    </row>
    <row r="26350" spans="1:32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83</v>
      </c>
      <c r="G26350">
        <v>0.16589999999999999</v>
      </c>
      <c r="H26350">
        <v>485.27</v>
      </c>
      <c r="I26350" t="s">
        <v>63</v>
      </c>
      <c r="J26350" t="s">
        <v>167</v>
      </c>
      <c r="K26350" t="s">
        <v>19999</v>
      </c>
      <c r="L26350" t="s">
        <v>49</v>
      </c>
      <c r="M26350" t="s">
        <v>60</v>
      </c>
      <c r="N26350">
        <v>65000</v>
      </c>
      <c r="O26350" t="s">
        <v>37</v>
      </c>
      <c r="P26350" s="1">
        <v>40695</v>
      </c>
      <c r="Q26350" t="s">
        <v>38</v>
      </c>
      <c r="R26350" t="s">
        <v>39</v>
      </c>
      <c r="S26350" t="s">
        <v>51</v>
      </c>
      <c r="T26350">
        <v>29.13</v>
      </c>
      <c r="U26350">
        <v>780516</v>
      </c>
      <c r="V26350">
        <v>23018</v>
      </c>
      <c r="W26350">
        <v>0.44900000000000001</v>
      </c>
      <c r="X26350">
        <v>43</v>
      </c>
      <c r="Y26350">
        <v>26886.393940000002</v>
      </c>
      <c r="Z26350">
        <v>26818.15</v>
      </c>
      <c r="AA26350">
        <v>19700</v>
      </c>
      <c r="AB26350">
        <v>7186.39</v>
      </c>
      <c r="AC26350" s="1">
        <v>41699</v>
      </c>
      <c r="AD26350">
        <v>11383.67</v>
      </c>
      <c r="AE26350" s="1">
        <v>42491</v>
      </c>
      <c r="AF26350">
        <v>33</v>
      </c>
    </row>
    <row r="26351" spans="1:32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31</v>
      </c>
      <c r="G26351">
        <v>0.12870000000000001</v>
      </c>
      <c r="H26351">
        <v>201.79</v>
      </c>
      <c r="I26351" t="s">
        <v>46</v>
      </c>
      <c r="J26351" t="s">
        <v>96</v>
      </c>
      <c r="K26351" t="s">
        <v>20000</v>
      </c>
      <c r="L26351" t="s">
        <v>49</v>
      </c>
      <c r="M26351" t="s">
        <v>60</v>
      </c>
      <c r="N26351">
        <v>43200</v>
      </c>
      <c r="O26351" t="s">
        <v>1308</v>
      </c>
      <c r="P26351" s="1">
        <v>40695</v>
      </c>
      <c r="Q26351" t="s">
        <v>38</v>
      </c>
      <c r="R26351" t="s">
        <v>77</v>
      </c>
      <c r="S26351" t="s">
        <v>540</v>
      </c>
      <c r="T26351">
        <v>6.58</v>
      </c>
      <c r="U26351">
        <v>780521</v>
      </c>
      <c r="V26351">
        <v>465</v>
      </c>
      <c r="W26351">
        <v>0.46500000000000002</v>
      </c>
      <c r="X26351">
        <v>42</v>
      </c>
      <c r="Y26351">
        <v>7171.3832899999998</v>
      </c>
      <c r="Z26351">
        <v>7171.38</v>
      </c>
      <c r="AA26351">
        <v>6000</v>
      </c>
      <c r="AB26351">
        <v>1171.3800000000001</v>
      </c>
      <c r="AC26351" s="1">
        <v>41518</v>
      </c>
      <c r="AD26351">
        <v>1929.43</v>
      </c>
      <c r="AE26351" s="1">
        <v>41944</v>
      </c>
      <c r="AF26351">
        <v>27</v>
      </c>
    </row>
    <row r="26352" spans="1:32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83</v>
      </c>
      <c r="G26352">
        <v>8.4900000000000003E-2</v>
      </c>
      <c r="H26352">
        <v>246.15</v>
      </c>
      <c r="I26352" t="s">
        <v>61</v>
      </c>
      <c r="J26352" t="s">
        <v>62</v>
      </c>
      <c r="K26352" t="s">
        <v>20001</v>
      </c>
      <c r="L26352" t="s">
        <v>49</v>
      </c>
      <c r="M26352" t="s">
        <v>50</v>
      </c>
      <c r="N26352">
        <v>54000</v>
      </c>
      <c r="O26352" t="s">
        <v>43</v>
      </c>
      <c r="P26352" s="1">
        <v>40695</v>
      </c>
      <c r="Q26352" t="s">
        <v>16164</v>
      </c>
      <c r="R26352" t="s">
        <v>98</v>
      </c>
      <c r="S26352" t="s">
        <v>119</v>
      </c>
      <c r="T26352">
        <v>12.58</v>
      </c>
      <c r="U26352">
        <v>780524</v>
      </c>
      <c r="V26352">
        <v>9769</v>
      </c>
      <c r="W26352">
        <v>0.129</v>
      </c>
      <c r="X26352">
        <v>33</v>
      </c>
      <c r="Y26352">
        <v>14506.85</v>
      </c>
      <c r="Z26352">
        <v>14506.85</v>
      </c>
      <c r="AA26352">
        <v>11744.56</v>
      </c>
      <c r="AB26352">
        <v>2762.29</v>
      </c>
      <c r="AC26352" s="1">
        <v>42491</v>
      </c>
      <c r="AD26352">
        <v>246.15</v>
      </c>
      <c r="AE26352" s="1">
        <v>42491</v>
      </c>
      <c r="AF26352">
        <v>59</v>
      </c>
    </row>
    <row r="26353" spans="1:32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31</v>
      </c>
      <c r="G26353">
        <v>7.9100000000000004E-2</v>
      </c>
      <c r="H26353">
        <v>469.43</v>
      </c>
      <c r="I26353" t="s">
        <v>61</v>
      </c>
      <c r="J26353" t="s">
        <v>88</v>
      </c>
      <c r="K26353" t="s">
        <v>20002</v>
      </c>
      <c r="L26353" t="s">
        <v>135</v>
      </c>
      <c r="M26353" t="s">
        <v>60</v>
      </c>
      <c r="N26353">
        <v>43200</v>
      </c>
      <c r="O26353" t="s">
        <v>1308</v>
      </c>
      <c r="P26353" s="1">
        <v>40695</v>
      </c>
      <c r="Q26353" t="s">
        <v>38</v>
      </c>
      <c r="R26353" t="s">
        <v>39</v>
      </c>
      <c r="S26353" t="s">
        <v>68</v>
      </c>
      <c r="T26353">
        <v>11.17</v>
      </c>
      <c r="U26353">
        <v>780547</v>
      </c>
      <c r="V26353">
        <v>3511</v>
      </c>
      <c r="W26353">
        <v>0.308</v>
      </c>
      <c r="X26353">
        <v>27</v>
      </c>
      <c r="Y26353">
        <v>16899.194589999999</v>
      </c>
      <c r="Z26353">
        <v>16589.38</v>
      </c>
      <c r="AA26353">
        <v>15000</v>
      </c>
      <c r="AB26353">
        <v>1899.19</v>
      </c>
      <c r="AC26353" s="1">
        <v>41791</v>
      </c>
      <c r="AD26353">
        <v>480.91</v>
      </c>
      <c r="AE26353" s="1">
        <v>42461</v>
      </c>
      <c r="AF26353">
        <v>36</v>
      </c>
    </row>
    <row r="26354" spans="1:32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31</v>
      </c>
      <c r="G26354">
        <v>0.1482</v>
      </c>
      <c r="H26354">
        <v>86.45</v>
      </c>
      <c r="I26354" t="s">
        <v>46</v>
      </c>
      <c r="J26354" t="s">
        <v>52</v>
      </c>
      <c r="K26354" t="s">
        <v>20003</v>
      </c>
      <c r="L26354" t="s">
        <v>54</v>
      </c>
      <c r="M26354" t="s">
        <v>36</v>
      </c>
      <c r="N26354">
        <v>52000</v>
      </c>
      <c r="O26354" t="s">
        <v>1308</v>
      </c>
      <c r="P26354" s="1">
        <v>40695</v>
      </c>
      <c r="Q26354" t="s">
        <v>38</v>
      </c>
      <c r="R26354" t="s">
        <v>39</v>
      </c>
      <c r="S26354" t="s">
        <v>40</v>
      </c>
      <c r="T26354">
        <v>9.48</v>
      </c>
      <c r="U26354">
        <v>780578</v>
      </c>
      <c r="V26354">
        <v>16050</v>
      </c>
      <c r="W26354">
        <v>0.34799999999999998</v>
      </c>
      <c r="X26354">
        <v>7</v>
      </c>
      <c r="Y26354">
        <v>3111.8903190000001</v>
      </c>
      <c r="Z26354">
        <v>3080.77</v>
      </c>
      <c r="AA26354">
        <v>2500</v>
      </c>
      <c r="AB26354">
        <v>611.89</v>
      </c>
      <c r="AC26354" s="1">
        <v>41791</v>
      </c>
      <c r="AD26354">
        <v>93.9</v>
      </c>
      <c r="AE26354" s="1">
        <v>42491</v>
      </c>
      <c r="AF26354">
        <v>36</v>
      </c>
    </row>
    <row r="26355" spans="1:32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31</v>
      </c>
      <c r="G26355">
        <v>0.1114</v>
      </c>
      <c r="H26355">
        <v>360.86</v>
      </c>
      <c r="I26355" t="s">
        <v>32</v>
      </c>
      <c r="J26355" t="s">
        <v>120</v>
      </c>
      <c r="K26355" t="s">
        <v>20004</v>
      </c>
      <c r="L26355" t="s">
        <v>108</v>
      </c>
      <c r="M26355" t="s">
        <v>36</v>
      </c>
      <c r="N26355">
        <v>90000</v>
      </c>
      <c r="O26355" t="s">
        <v>37</v>
      </c>
      <c r="P26355" s="1">
        <v>40695</v>
      </c>
      <c r="Q26355" t="s">
        <v>38</v>
      </c>
      <c r="R26355" t="s">
        <v>39</v>
      </c>
      <c r="S26355" t="s">
        <v>45</v>
      </c>
      <c r="T26355">
        <v>4.47</v>
      </c>
      <c r="U26355">
        <v>780585</v>
      </c>
      <c r="V26355">
        <v>12556</v>
      </c>
      <c r="W26355">
        <v>0.54400000000000004</v>
      </c>
      <c r="X26355">
        <v>14</v>
      </c>
      <c r="Y26355">
        <v>12990.77353</v>
      </c>
      <c r="Z26355">
        <v>12990.77</v>
      </c>
      <c r="AA26355">
        <v>11000</v>
      </c>
      <c r="AB26355">
        <v>1990.77</v>
      </c>
      <c r="AC26355" s="1">
        <v>41791</v>
      </c>
      <c r="AD26355">
        <v>361.74</v>
      </c>
      <c r="AE26355" s="1">
        <v>42278</v>
      </c>
      <c r="AF26355">
        <v>36</v>
      </c>
    </row>
    <row r="26356" spans="1:32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31</v>
      </c>
      <c r="G26356">
        <v>5.4199999999999998E-2</v>
      </c>
      <c r="H26356">
        <v>150.80000000000001</v>
      </c>
      <c r="I26356" t="s">
        <v>61</v>
      </c>
      <c r="J26356" t="s">
        <v>207</v>
      </c>
      <c r="K26356" t="s">
        <v>20005</v>
      </c>
      <c r="L26356" t="s">
        <v>54</v>
      </c>
      <c r="M26356" t="s">
        <v>36</v>
      </c>
      <c r="N26356">
        <v>81000</v>
      </c>
      <c r="O26356" t="s">
        <v>1308</v>
      </c>
      <c r="P26356" s="1">
        <v>40695</v>
      </c>
      <c r="Q26356" t="s">
        <v>38</v>
      </c>
      <c r="R26356" t="s">
        <v>39</v>
      </c>
      <c r="S26356" t="s">
        <v>40</v>
      </c>
      <c r="T26356">
        <v>23.12</v>
      </c>
      <c r="U26356">
        <v>780598</v>
      </c>
      <c r="V26356">
        <v>1333</v>
      </c>
      <c r="W26356">
        <v>5.1999999999999998E-2</v>
      </c>
      <c r="X26356">
        <v>13</v>
      </c>
      <c r="Y26356">
        <v>5316.4418470000001</v>
      </c>
      <c r="Z26356">
        <v>5236.7</v>
      </c>
      <c r="AA26356">
        <v>5000</v>
      </c>
      <c r="AB26356">
        <v>316.44</v>
      </c>
      <c r="AC26356" s="1">
        <v>41244</v>
      </c>
      <c r="AD26356">
        <v>2758.73</v>
      </c>
      <c r="AE26356" s="1">
        <v>41306</v>
      </c>
      <c r="AF26356">
        <v>18</v>
      </c>
    </row>
    <row r="26357" spans="1:32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83</v>
      </c>
      <c r="G26357">
        <v>0.1149</v>
      </c>
      <c r="H26357">
        <v>235.27</v>
      </c>
      <c r="I26357" t="s">
        <v>32</v>
      </c>
      <c r="J26357" t="s">
        <v>33</v>
      </c>
      <c r="K26357" t="s">
        <v>2635</v>
      </c>
      <c r="L26357" t="s">
        <v>130</v>
      </c>
      <c r="M26357" t="s">
        <v>36</v>
      </c>
      <c r="N26357">
        <v>35000</v>
      </c>
      <c r="O26357" t="s">
        <v>37</v>
      </c>
      <c r="P26357" s="1">
        <v>40695</v>
      </c>
      <c r="Q26357" t="s">
        <v>38</v>
      </c>
      <c r="R26357" t="s">
        <v>39</v>
      </c>
      <c r="S26357" t="s">
        <v>102</v>
      </c>
      <c r="T26357">
        <v>22.66</v>
      </c>
      <c r="U26357">
        <v>780622</v>
      </c>
      <c r="V26357">
        <v>12167</v>
      </c>
      <c r="W26357">
        <v>0.68400000000000005</v>
      </c>
      <c r="X26357">
        <v>25</v>
      </c>
      <c r="Y26357">
        <v>14087.32</v>
      </c>
      <c r="Z26357">
        <v>14054.41</v>
      </c>
      <c r="AA26357">
        <v>10700</v>
      </c>
      <c r="AB26357">
        <v>3387.32</v>
      </c>
      <c r="AC26357" s="1">
        <v>42401</v>
      </c>
      <c r="AD26357">
        <v>1382.74</v>
      </c>
      <c r="AE26357" s="1">
        <v>42401</v>
      </c>
      <c r="AF26357">
        <v>56</v>
      </c>
    </row>
    <row r="26358" spans="1:32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31</v>
      </c>
      <c r="G26358">
        <v>0.1719</v>
      </c>
      <c r="H26358">
        <v>348.54</v>
      </c>
      <c r="I26358" t="s">
        <v>63</v>
      </c>
      <c r="J26358" t="s">
        <v>64</v>
      </c>
      <c r="K26358" t="s">
        <v>20006</v>
      </c>
      <c r="L26358" t="s">
        <v>58</v>
      </c>
      <c r="M26358" t="s">
        <v>36</v>
      </c>
      <c r="N26358">
        <v>20800</v>
      </c>
      <c r="O26358" t="s">
        <v>43</v>
      </c>
      <c r="P26358" s="1">
        <v>40695</v>
      </c>
      <c r="Q26358" t="s">
        <v>67</v>
      </c>
      <c r="R26358" t="s">
        <v>98</v>
      </c>
      <c r="S26358" t="s">
        <v>40</v>
      </c>
      <c r="T26358">
        <v>11.71</v>
      </c>
      <c r="U26358">
        <v>780636</v>
      </c>
      <c r="V26358">
        <v>6865</v>
      </c>
      <c r="W26358">
        <v>0.98099999999999998</v>
      </c>
      <c r="X26358">
        <v>6</v>
      </c>
      <c r="Y26358">
        <v>4919.8500000000004</v>
      </c>
      <c r="Z26358">
        <v>4919.8500000000004</v>
      </c>
      <c r="AA26358">
        <v>2954.54</v>
      </c>
      <c r="AB26358">
        <v>1565.95</v>
      </c>
      <c r="AC26358" s="1">
        <v>41091</v>
      </c>
      <c r="AD26358">
        <v>348.54</v>
      </c>
      <c r="AE26358" s="1">
        <v>41244</v>
      </c>
      <c r="AF26358">
        <v>13</v>
      </c>
    </row>
    <row r="26359" spans="1:32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31</v>
      </c>
      <c r="G26359">
        <v>0.16109999999999999</v>
      </c>
      <c r="H26359">
        <v>352.12</v>
      </c>
      <c r="I26359" t="s">
        <v>46</v>
      </c>
      <c r="J26359" t="s">
        <v>59</v>
      </c>
      <c r="K26359" t="s">
        <v>20007</v>
      </c>
      <c r="L26359" t="s">
        <v>135</v>
      </c>
      <c r="M26359" t="s">
        <v>60</v>
      </c>
      <c r="N26359">
        <v>45600</v>
      </c>
      <c r="O26359" t="s">
        <v>37</v>
      </c>
      <c r="P26359" s="1">
        <v>40695</v>
      </c>
      <c r="Q26359" t="s">
        <v>38</v>
      </c>
      <c r="R26359" t="s">
        <v>109</v>
      </c>
      <c r="S26359" t="s">
        <v>40</v>
      </c>
      <c r="T26359">
        <v>19.5</v>
      </c>
      <c r="U26359">
        <v>780642</v>
      </c>
      <c r="V26359">
        <v>5753</v>
      </c>
      <c r="W26359">
        <v>0.70399999999999996</v>
      </c>
      <c r="X26359">
        <v>28</v>
      </c>
      <c r="Y26359">
        <v>12631.54313</v>
      </c>
      <c r="Z26359">
        <v>12599.96</v>
      </c>
      <c r="AA26359">
        <v>10000.030000000001</v>
      </c>
      <c r="AB26359">
        <v>2631.51</v>
      </c>
      <c r="AC26359" s="1">
        <v>41671</v>
      </c>
      <c r="AD26359">
        <v>1719.49</v>
      </c>
      <c r="AE26359" s="1">
        <v>42491</v>
      </c>
      <c r="AF26359">
        <v>32</v>
      </c>
    </row>
    <row r="26360" spans="1:32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83</v>
      </c>
      <c r="G26360">
        <v>0.11990000000000001</v>
      </c>
      <c r="H26360">
        <v>266.88</v>
      </c>
      <c r="I26360" t="s">
        <v>32</v>
      </c>
      <c r="J26360" t="s">
        <v>41</v>
      </c>
      <c r="K26360" t="s">
        <v>20008</v>
      </c>
      <c r="L26360" t="s">
        <v>49</v>
      </c>
      <c r="M26360" t="s">
        <v>60</v>
      </c>
      <c r="N26360">
        <v>140000</v>
      </c>
      <c r="O26360" t="s">
        <v>1308</v>
      </c>
      <c r="P26360" s="1">
        <v>40725</v>
      </c>
      <c r="Q26360" t="s">
        <v>67</v>
      </c>
      <c r="R26360" t="s">
        <v>98</v>
      </c>
      <c r="S26360" t="s">
        <v>68</v>
      </c>
      <c r="T26360">
        <v>8.3000000000000007</v>
      </c>
      <c r="U26360">
        <v>780717</v>
      </c>
      <c r="V26360">
        <v>10138</v>
      </c>
      <c r="W26360">
        <v>0.184</v>
      </c>
      <c r="X26360">
        <v>23</v>
      </c>
      <c r="Y26360">
        <v>10131.42</v>
      </c>
      <c r="Z26360">
        <v>9707.39</v>
      </c>
      <c r="AA26360">
        <v>6074.89</v>
      </c>
      <c r="AB26360">
        <v>3205.67</v>
      </c>
      <c r="AC26360" s="1">
        <v>41821</v>
      </c>
      <c r="AD26360">
        <v>548.76</v>
      </c>
      <c r="AE26360" s="1">
        <v>41913</v>
      </c>
      <c r="AF26360">
        <v>36</v>
      </c>
    </row>
    <row r="26361" spans="1:32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31</v>
      </c>
      <c r="G26361">
        <v>0.1163</v>
      </c>
      <c r="H26361">
        <v>49.56</v>
      </c>
      <c r="I26361" t="s">
        <v>32</v>
      </c>
      <c r="J26361" t="s">
        <v>56</v>
      </c>
      <c r="K26361" t="s">
        <v>9516</v>
      </c>
      <c r="L26361" t="s">
        <v>35</v>
      </c>
      <c r="M26361" t="s">
        <v>36</v>
      </c>
      <c r="N26361">
        <v>44400</v>
      </c>
      <c r="O26361" t="s">
        <v>1308</v>
      </c>
      <c r="P26361" s="1">
        <v>40695</v>
      </c>
      <c r="Q26361" t="s">
        <v>38</v>
      </c>
      <c r="R26361" t="s">
        <v>39</v>
      </c>
      <c r="S26361" t="s">
        <v>40</v>
      </c>
      <c r="T26361">
        <v>11.76</v>
      </c>
      <c r="U26361">
        <v>780781</v>
      </c>
      <c r="V26361">
        <v>11666</v>
      </c>
      <c r="W26361">
        <v>0.874</v>
      </c>
      <c r="X26361">
        <v>21</v>
      </c>
      <c r="Y26361">
        <v>1514.73</v>
      </c>
      <c r="Z26361">
        <v>1514.73</v>
      </c>
      <c r="AA26361">
        <v>1500</v>
      </c>
      <c r="AB26361">
        <v>14.73</v>
      </c>
      <c r="AC26361" s="1">
        <v>40725</v>
      </c>
      <c r="AD26361">
        <v>1515.07</v>
      </c>
      <c r="AE26361" s="1">
        <v>42186</v>
      </c>
      <c r="AF26361">
        <v>1</v>
      </c>
    </row>
    <row r="26362" spans="1:32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31</v>
      </c>
      <c r="G26362">
        <v>5.4199999999999998E-2</v>
      </c>
      <c r="H26362">
        <v>135.72</v>
      </c>
      <c r="I26362" t="s">
        <v>61</v>
      </c>
      <c r="J26362" t="s">
        <v>207</v>
      </c>
      <c r="K26362" t="s">
        <v>20009</v>
      </c>
      <c r="L26362" t="s">
        <v>49</v>
      </c>
      <c r="M26362" t="s">
        <v>60</v>
      </c>
      <c r="N26362">
        <v>99000</v>
      </c>
      <c r="O26362" t="s">
        <v>43</v>
      </c>
      <c r="P26362" s="1">
        <v>40695</v>
      </c>
      <c r="Q26362" t="s">
        <v>38</v>
      </c>
      <c r="R26362" t="s">
        <v>77</v>
      </c>
      <c r="S26362" t="s">
        <v>45</v>
      </c>
      <c r="T26362">
        <v>14.15</v>
      </c>
      <c r="U26362">
        <v>780796</v>
      </c>
      <c r="V26362">
        <v>17150</v>
      </c>
      <c r="W26362">
        <v>0.53600000000000003</v>
      </c>
      <c r="X26362">
        <v>37</v>
      </c>
      <c r="Y26362">
        <v>4852.8896510000004</v>
      </c>
      <c r="Z26362">
        <v>4825.93</v>
      </c>
      <c r="AA26362">
        <v>4500</v>
      </c>
      <c r="AB26362">
        <v>352.89</v>
      </c>
      <c r="AC26362" s="1">
        <v>41487</v>
      </c>
      <c r="AD26362">
        <v>1472.17</v>
      </c>
      <c r="AE26362" s="1">
        <v>41518</v>
      </c>
      <c r="AF26362">
        <v>26</v>
      </c>
    </row>
    <row r="26363" spans="1:32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31</v>
      </c>
      <c r="G26363">
        <v>7.9100000000000004E-2</v>
      </c>
      <c r="H26363">
        <v>469.43</v>
      </c>
      <c r="I26363" t="s">
        <v>61</v>
      </c>
      <c r="J26363" t="s">
        <v>88</v>
      </c>
      <c r="K26363" t="s">
        <v>952</v>
      </c>
      <c r="L26363" t="s">
        <v>49</v>
      </c>
      <c r="M26363" t="s">
        <v>60</v>
      </c>
      <c r="N26363">
        <v>160000</v>
      </c>
      <c r="O26363" t="s">
        <v>37</v>
      </c>
      <c r="P26363" s="1">
        <v>40695</v>
      </c>
      <c r="Q26363" t="s">
        <v>38</v>
      </c>
      <c r="R26363" t="s">
        <v>39</v>
      </c>
      <c r="S26363" t="s">
        <v>151</v>
      </c>
      <c r="T26363">
        <v>9.3800000000000008</v>
      </c>
      <c r="U26363">
        <v>780797</v>
      </c>
      <c r="V26363">
        <v>17070</v>
      </c>
      <c r="W26363">
        <v>0.24399999999999999</v>
      </c>
      <c r="X26363">
        <v>25</v>
      </c>
      <c r="Y26363">
        <v>16708.42945</v>
      </c>
      <c r="Z26363">
        <v>16095.79</v>
      </c>
      <c r="AA26363">
        <v>15000</v>
      </c>
      <c r="AB26363">
        <v>1708.43</v>
      </c>
      <c r="AC26363" s="1">
        <v>41609</v>
      </c>
      <c r="AD26363">
        <v>396.49</v>
      </c>
      <c r="AE26363" s="1">
        <v>41579</v>
      </c>
      <c r="AF26363">
        <v>30</v>
      </c>
    </row>
    <row r="26364" spans="1:32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31</v>
      </c>
      <c r="G26364">
        <v>0.15620000000000001</v>
      </c>
      <c r="H26364">
        <v>174.85</v>
      </c>
      <c r="I26364" t="s">
        <v>46</v>
      </c>
      <c r="J26364" t="s">
        <v>80</v>
      </c>
      <c r="K26364" t="s">
        <v>34</v>
      </c>
      <c r="L26364" t="s">
        <v>66</v>
      </c>
      <c r="M26364" t="s">
        <v>36</v>
      </c>
      <c r="N26364">
        <v>43200</v>
      </c>
      <c r="O26364" t="s">
        <v>43</v>
      </c>
      <c r="P26364" s="1">
        <v>40695</v>
      </c>
      <c r="Q26364" t="s">
        <v>67</v>
      </c>
      <c r="R26364" t="s">
        <v>109</v>
      </c>
      <c r="S26364" t="s">
        <v>51</v>
      </c>
      <c r="T26364">
        <v>14.58</v>
      </c>
      <c r="U26364">
        <v>780798</v>
      </c>
      <c r="V26364">
        <v>954</v>
      </c>
      <c r="W26364">
        <v>0.59599999999999997</v>
      </c>
      <c r="X26364">
        <v>14</v>
      </c>
      <c r="Y26364">
        <v>1625.97</v>
      </c>
      <c r="Z26364">
        <v>1617.85</v>
      </c>
      <c r="AA26364">
        <v>916.41</v>
      </c>
      <c r="AB26364">
        <v>478.15</v>
      </c>
      <c r="AC26364" s="1">
        <v>40940</v>
      </c>
      <c r="AD26364">
        <v>174.85</v>
      </c>
      <c r="AE26364" s="1">
        <v>41821</v>
      </c>
      <c r="AF26364">
        <v>8</v>
      </c>
    </row>
    <row r="26365" spans="1:32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83</v>
      </c>
      <c r="G26365">
        <v>0.16889999999999999</v>
      </c>
      <c r="H26365">
        <v>586.37</v>
      </c>
      <c r="I26365" t="s">
        <v>63</v>
      </c>
      <c r="J26365" t="s">
        <v>114</v>
      </c>
      <c r="K26365" t="s">
        <v>34</v>
      </c>
      <c r="L26365" t="s">
        <v>92</v>
      </c>
      <c r="M26365" t="s">
        <v>60</v>
      </c>
      <c r="N26365">
        <v>120000</v>
      </c>
      <c r="O26365" t="s">
        <v>37</v>
      </c>
      <c r="P26365" s="1">
        <v>40695</v>
      </c>
      <c r="Q26365" t="s">
        <v>38</v>
      </c>
      <c r="R26365" t="s">
        <v>93</v>
      </c>
      <c r="S26365" t="s">
        <v>40</v>
      </c>
      <c r="T26365">
        <v>10.65</v>
      </c>
      <c r="U26365">
        <v>780809</v>
      </c>
      <c r="V26365">
        <v>6586</v>
      </c>
      <c r="W26365">
        <v>0.47699999999999998</v>
      </c>
      <c r="X26365">
        <v>18</v>
      </c>
      <c r="Y26365">
        <v>28534.366750000001</v>
      </c>
      <c r="Z26365">
        <v>28504.2</v>
      </c>
      <c r="AA26365">
        <v>23650</v>
      </c>
      <c r="AB26365">
        <v>4884.37</v>
      </c>
      <c r="AC26365" s="1">
        <v>41214</v>
      </c>
      <c r="AD26365">
        <v>1185.4000000000001</v>
      </c>
      <c r="AE26365" s="1">
        <v>41214</v>
      </c>
      <c r="AF26365">
        <v>17</v>
      </c>
    </row>
    <row r="26366" spans="1:32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31</v>
      </c>
      <c r="G26366">
        <v>6.6199999999999995E-2</v>
      </c>
      <c r="H26366">
        <v>184.23</v>
      </c>
      <c r="I26366" t="s">
        <v>61</v>
      </c>
      <c r="J26366" t="s">
        <v>122</v>
      </c>
      <c r="K26366" t="s">
        <v>34</v>
      </c>
      <c r="L26366" t="s">
        <v>49</v>
      </c>
      <c r="M26366" t="s">
        <v>60</v>
      </c>
      <c r="N26366">
        <v>60000</v>
      </c>
      <c r="O26366" t="s">
        <v>1308</v>
      </c>
      <c r="P26366" s="1">
        <v>40695</v>
      </c>
      <c r="Q26366" t="s">
        <v>38</v>
      </c>
      <c r="R26366" t="s">
        <v>77</v>
      </c>
      <c r="S26366" t="s">
        <v>527</v>
      </c>
      <c r="T26366">
        <v>4.26</v>
      </c>
      <c r="U26366">
        <v>780854</v>
      </c>
      <c r="V26366">
        <v>13915</v>
      </c>
      <c r="W26366">
        <v>0.36</v>
      </c>
      <c r="X26366">
        <v>27</v>
      </c>
      <c r="Y26366">
        <v>6631.9588059999996</v>
      </c>
      <c r="Z26366">
        <v>6631.96</v>
      </c>
      <c r="AA26366">
        <v>6000</v>
      </c>
      <c r="AB26366">
        <v>631.96</v>
      </c>
      <c r="AC26366" s="1">
        <v>41821</v>
      </c>
      <c r="AD26366">
        <v>212.53</v>
      </c>
      <c r="AE26366" s="1">
        <v>41821</v>
      </c>
      <c r="AF26366">
        <v>37</v>
      </c>
    </row>
    <row r="26367" spans="1:32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83</v>
      </c>
      <c r="G26367">
        <v>0.21740000000000001</v>
      </c>
      <c r="H26367">
        <v>524.71</v>
      </c>
      <c r="I26367" t="s">
        <v>157</v>
      </c>
      <c r="J26367" t="s">
        <v>656</v>
      </c>
      <c r="K26367" t="s">
        <v>20010</v>
      </c>
      <c r="L26367" t="s">
        <v>58</v>
      </c>
      <c r="M26367" t="s">
        <v>36</v>
      </c>
      <c r="N26367">
        <v>324996</v>
      </c>
      <c r="O26367" t="s">
        <v>37</v>
      </c>
      <c r="P26367" s="1">
        <v>40695</v>
      </c>
      <c r="Q26367" t="s">
        <v>38</v>
      </c>
      <c r="R26367" t="s">
        <v>109</v>
      </c>
      <c r="S26367" t="s">
        <v>132</v>
      </c>
      <c r="T26367">
        <v>8.3000000000000007</v>
      </c>
      <c r="U26367">
        <v>780884</v>
      </c>
      <c r="V26367">
        <v>0</v>
      </c>
      <c r="W26367">
        <v>0</v>
      </c>
      <c r="X26367">
        <v>42</v>
      </c>
      <c r="Y26367">
        <v>23025.33784</v>
      </c>
      <c r="Z26367">
        <v>22965.06</v>
      </c>
      <c r="AA26367">
        <v>19100</v>
      </c>
      <c r="AB26367">
        <v>3925.34</v>
      </c>
      <c r="AC26367" s="1">
        <v>41091</v>
      </c>
      <c r="AD26367">
        <v>17262.66</v>
      </c>
      <c r="AE26367" s="1">
        <v>41091</v>
      </c>
      <c r="AF26367">
        <v>13</v>
      </c>
    </row>
    <row r="26368" spans="1:32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31</v>
      </c>
      <c r="G26368">
        <v>5.4199999999999998E-2</v>
      </c>
      <c r="H26368">
        <v>217.16</v>
      </c>
      <c r="I26368" t="s">
        <v>61</v>
      </c>
      <c r="J26368" t="s">
        <v>207</v>
      </c>
      <c r="K26368" t="s">
        <v>20011</v>
      </c>
      <c r="L26368" t="s">
        <v>49</v>
      </c>
      <c r="M26368" t="s">
        <v>60</v>
      </c>
      <c r="N26368">
        <v>36000</v>
      </c>
      <c r="O26368" t="s">
        <v>43</v>
      </c>
      <c r="P26368" s="1">
        <v>40695</v>
      </c>
      <c r="Q26368" t="s">
        <v>38</v>
      </c>
      <c r="R26368" t="s">
        <v>39</v>
      </c>
      <c r="S26368" t="s">
        <v>141</v>
      </c>
      <c r="T26368">
        <v>8.57</v>
      </c>
      <c r="U26368">
        <v>780905</v>
      </c>
      <c r="V26368">
        <v>6198</v>
      </c>
      <c r="W26368">
        <v>0.214</v>
      </c>
      <c r="X26368">
        <v>30</v>
      </c>
      <c r="Y26368">
        <v>7811.5672860000004</v>
      </c>
      <c r="Z26368">
        <v>7811.57</v>
      </c>
      <c r="AA26368">
        <v>7200</v>
      </c>
      <c r="AB26368">
        <v>611.57000000000005</v>
      </c>
      <c r="AC26368" s="1">
        <v>41699</v>
      </c>
      <c r="AD26368">
        <v>872.96</v>
      </c>
      <c r="AE26368" s="1">
        <v>42461</v>
      </c>
      <c r="AF26368">
        <v>33</v>
      </c>
    </row>
    <row r="26369" spans="1:32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31</v>
      </c>
      <c r="G26369">
        <v>0.1719</v>
      </c>
      <c r="H26369">
        <v>85.8</v>
      </c>
      <c r="I26369" t="s">
        <v>63</v>
      </c>
      <c r="J26369" t="s">
        <v>64</v>
      </c>
      <c r="K26369" t="s">
        <v>20012</v>
      </c>
      <c r="L26369" t="s">
        <v>66</v>
      </c>
      <c r="M26369" t="s">
        <v>36</v>
      </c>
      <c r="N26369">
        <v>30000</v>
      </c>
      <c r="O26369" t="s">
        <v>1308</v>
      </c>
      <c r="P26369" s="1">
        <v>40695</v>
      </c>
      <c r="Q26369" t="s">
        <v>67</v>
      </c>
      <c r="R26369" t="s">
        <v>39</v>
      </c>
      <c r="S26369" t="s">
        <v>51</v>
      </c>
      <c r="T26369">
        <v>5.48</v>
      </c>
      <c r="U26369">
        <v>780910</v>
      </c>
      <c r="V26369">
        <v>2663</v>
      </c>
      <c r="W26369">
        <v>0.54300000000000004</v>
      </c>
      <c r="X26369">
        <v>43</v>
      </c>
      <c r="Y26369">
        <v>358.01</v>
      </c>
      <c r="Z26369">
        <v>354.29</v>
      </c>
      <c r="AA26369">
        <v>156.1</v>
      </c>
      <c r="AB26369">
        <v>100.67</v>
      </c>
      <c r="AC26369" s="1">
        <v>40787</v>
      </c>
      <c r="AD26369">
        <v>85.8</v>
      </c>
      <c r="AE26369" s="1">
        <v>40940</v>
      </c>
      <c r="AF26369">
        <v>3</v>
      </c>
    </row>
    <row r="26370" spans="1:32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31</v>
      </c>
      <c r="G26370">
        <v>0.12989999999999999</v>
      </c>
      <c r="H26370">
        <v>168.45</v>
      </c>
      <c r="I26370" t="s">
        <v>46</v>
      </c>
      <c r="J26370" t="s">
        <v>96</v>
      </c>
      <c r="K26370" t="s">
        <v>34</v>
      </c>
      <c r="L26370" t="s">
        <v>4193</v>
      </c>
      <c r="M26370" t="s">
        <v>36</v>
      </c>
      <c r="N26370">
        <v>30000</v>
      </c>
      <c r="O26370" t="s">
        <v>43</v>
      </c>
      <c r="P26370" s="1">
        <v>40695</v>
      </c>
      <c r="Q26370" t="s">
        <v>67</v>
      </c>
      <c r="R26370" t="s">
        <v>39</v>
      </c>
      <c r="S26370" t="s">
        <v>527</v>
      </c>
      <c r="T26370">
        <v>4</v>
      </c>
      <c r="U26370">
        <v>780946</v>
      </c>
      <c r="V26370">
        <v>1971</v>
      </c>
      <c r="W26370">
        <v>0.246</v>
      </c>
      <c r="X26370">
        <v>15</v>
      </c>
      <c r="Y26370">
        <v>1344.56</v>
      </c>
      <c r="Z26370">
        <v>1344.56</v>
      </c>
      <c r="AA26370">
        <v>947.87</v>
      </c>
      <c r="AB26370">
        <v>396.69</v>
      </c>
      <c r="AC26370" s="1">
        <v>40969</v>
      </c>
      <c r="AD26370">
        <v>168.45</v>
      </c>
      <c r="AE26370" s="1">
        <v>40878</v>
      </c>
      <c r="AF26370">
        <v>9</v>
      </c>
    </row>
    <row r="26371" spans="1:32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83</v>
      </c>
      <c r="G26371">
        <v>0.13489999999999999</v>
      </c>
      <c r="H26371">
        <v>496.33</v>
      </c>
      <c r="I26371" t="s">
        <v>46</v>
      </c>
      <c r="J26371" t="s">
        <v>47</v>
      </c>
      <c r="K26371" t="s">
        <v>20013</v>
      </c>
      <c r="L26371" t="s">
        <v>135</v>
      </c>
      <c r="M26371" t="s">
        <v>60</v>
      </c>
      <c r="N26371">
        <v>68900</v>
      </c>
      <c r="O26371" t="s">
        <v>37</v>
      </c>
      <c r="P26371" s="1">
        <v>40695</v>
      </c>
      <c r="Q26371" t="s">
        <v>67</v>
      </c>
      <c r="R26371" t="s">
        <v>39</v>
      </c>
      <c r="S26371" t="s">
        <v>709</v>
      </c>
      <c r="T26371">
        <v>28.04</v>
      </c>
      <c r="U26371">
        <v>780992</v>
      </c>
      <c r="V26371">
        <v>38881</v>
      </c>
      <c r="W26371">
        <v>0.67500000000000004</v>
      </c>
      <c r="X26371">
        <v>28</v>
      </c>
      <c r="Y26371">
        <v>7441.98</v>
      </c>
      <c r="Z26371">
        <v>7346.98</v>
      </c>
      <c r="AA26371">
        <v>4112.07</v>
      </c>
      <c r="AB26371">
        <v>3315.78</v>
      </c>
      <c r="AC26371" s="1">
        <v>41153</v>
      </c>
      <c r="AD26371">
        <v>496.33</v>
      </c>
      <c r="AE26371" s="1">
        <v>42491</v>
      </c>
      <c r="AF26371">
        <v>15</v>
      </c>
    </row>
    <row r="26372" spans="1:32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31</v>
      </c>
      <c r="G26372">
        <v>0.11990000000000001</v>
      </c>
      <c r="H26372">
        <v>119.56</v>
      </c>
      <c r="I26372" t="s">
        <v>32</v>
      </c>
      <c r="J26372" t="s">
        <v>41</v>
      </c>
      <c r="K26372" t="s">
        <v>20014</v>
      </c>
      <c r="L26372" t="s">
        <v>118</v>
      </c>
      <c r="M26372" t="s">
        <v>36</v>
      </c>
      <c r="N26372">
        <v>48000</v>
      </c>
      <c r="O26372" t="s">
        <v>37</v>
      </c>
      <c r="P26372" s="1">
        <v>40695</v>
      </c>
      <c r="Q26372" t="s">
        <v>38</v>
      </c>
      <c r="R26372" t="s">
        <v>136</v>
      </c>
      <c r="S26372" t="s">
        <v>51</v>
      </c>
      <c r="T26372">
        <v>6.63</v>
      </c>
      <c r="U26372">
        <v>780993</v>
      </c>
      <c r="V26372">
        <v>0</v>
      </c>
      <c r="W26372">
        <v>0</v>
      </c>
      <c r="X26372">
        <v>25</v>
      </c>
      <c r="Y26372">
        <v>4303.9154330000001</v>
      </c>
      <c r="Z26372">
        <v>4303.92</v>
      </c>
      <c r="AA26372">
        <v>3600</v>
      </c>
      <c r="AB26372">
        <v>703.92</v>
      </c>
      <c r="AC26372" s="1">
        <v>41821</v>
      </c>
      <c r="AD26372">
        <v>120.33</v>
      </c>
      <c r="AE26372" s="1">
        <v>42005</v>
      </c>
      <c r="AF26372">
        <v>37</v>
      </c>
    </row>
    <row r="26373" spans="1:32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31</v>
      </c>
      <c r="G26373">
        <v>9.9900000000000003E-2</v>
      </c>
      <c r="H26373">
        <v>364.57</v>
      </c>
      <c r="I26373" t="s">
        <v>32</v>
      </c>
      <c r="J26373" t="s">
        <v>69</v>
      </c>
      <c r="K26373" t="s">
        <v>20015</v>
      </c>
      <c r="L26373" t="s">
        <v>66</v>
      </c>
      <c r="M26373" t="s">
        <v>36</v>
      </c>
      <c r="N26373">
        <v>42000</v>
      </c>
      <c r="O26373" t="s">
        <v>43</v>
      </c>
      <c r="P26373" s="1">
        <v>40695</v>
      </c>
      <c r="Q26373" t="s">
        <v>38</v>
      </c>
      <c r="R26373" t="s">
        <v>39</v>
      </c>
      <c r="S26373" t="s">
        <v>540</v>
      </c>
      <c r="T26373">
        <v>26.69</v>
      </c>
      <c r="U26373">
        <v>781006</v>
      </c>
      <c r="V26373">
        <v>13072</v>
      </c>
      <c r="W26373">
        <v>0.61099999999999999</v>
      </c>
      <c r="X26373">
        <v>42</v>
      </c>
      <c r="Y26373">
        <v>13124.359780000001</v>
      </c>
      <c r="Z26373">
        <v>13124.36</v>
      </c>
      <c r="AA26373">
        <v>11300</v>
      </c>
      <c r="AB26373">
        <v>1824.36</v>
      </c>
      <c r="AC26373" s="1">
        <v>41821</v>
      </c>
      <c r="AD26373">
        <v>382.95</v>
      </c>
      <c r="AE26373" s="1">
        <v>42491</v>
      </c>
      <c r="AF26373">
        <v>37</v>
      </c>
    </row>
    <row r="26374" spans="1:32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31</v>
      </c>
      <c r="G26374">
        <v>5.9900000000000002E-2</v>
      </c>
      <c r="H26374">
        <v>152.09</v>
      </c>
      <c r="I26374" t="s">
        <v>61</v>
      </c>
      <c r="J26374" t="s">
        <v>122</v>
      </c>
      <c r="K26374" t="s">
        <v>20016</v>
      </c>
      <c r="L26374" t="s">
        <v>71</v>
      </c>
      <c r="M26374" t="s">
        <v>60</v>
      </c>
      <c r="N26374">
        <v>35256</v>
      </c>
      <c r="O26374" t="s">
        <v>43</v>
      </c>
      <c r="P26374" s="1">
        <v>40695</v>
      </c>
      <c r="Q26374" t="s">
        <v>38</v>
      </c>
      <c r="R26374" t="s">
        <v>77</v>
      </c>
      <c r="S26374" t="s">
        <v>94</v>
      </c>
      <c r="T26374">
        <v>29.65</v>
      </c>
      <c r="U26374">
        <v>781040</v>
      </c>
      <c r="V26374">
        <v>2251</v>
      </c>
      <c r="W26374">
        <v>0.433</v>
      </c>
      <c r="X26374">
        <v>21</v>
      </c>
      <c r="Y26374">
        <v>5025.24</v>
      </c>
      <c r="Z26374">
        <v>5025.24</v>
      </c>
      <c r="AA26374">
        <v>5000</v>
      </c>
      <c r="AB26374">
        <v>25.24</v>
      </c>
      <c r="AC26374" s="1">
        <v>40725</v>
      </c>
      <c r="AD26374">
        <v>5025.6000000000004</v>
      </c>
      <c r="AE26374" s="1">
        <v>41306</v>
      </c>
      <c r="AF26374">
        <v>1</v>
      </c>
    </row>
    <row r="26375" spans="1:32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31</v>
      </c>
      <c r="G26375">
        <v>8.8999999999999996E-2</v>
      </c>
      <c r="H26375">
        <v>225.45</v>
      </c>
      <c r="I26375" t="s">
        <v>61</v>
      </c>
      <c r="J26375" t="s">
        <v>62</v>
      </c>
      <c r="K26375" t="s">
        <v>20017</v>
      </c>
      <c r="L26375" t="s">
        <v>58</v>
      </c>
      <c r="M26375" t="s">
        <v>36</v>
      </c>
      <c r="N26375">
        <v>31000</v>
      </c>
      <c r="O26375" t="s">
        <v>43</v>
      </c>
      <c r="P26375" s="1">
        <v>40695</v>
      </c>
      <c r="Q26375" t="s">
        <v>38</v>
      </c>
      <c r="R26375" t="s">
        <v>109</v>
      </c>
      <c r="S26375" t="s">
        <v>45</v>
      </c>
      <c r="T26375">
        <v>14.21</v>
      </c>
      <c r="U26375">
        <v>781044</v>
      </c>
      <c r="V26375">
        <v>3599</v>
      </c>
      <c r="W26375">
        <v>0.24</v>
      </c>
      <c r="X26375">
        <v>11</v>
      </c>
      <c r="Y26375">
        <v>8116.1097659999996</v>
      </c>
      <c r="Z26375">
        <v>8116.11</v>
      </c>
      <c r="AA26375">
        <v>7100</v>
      </c>
      <c r="AB26375">
        <v>1016.11</v>
      </c>
      <c r="AC26375" s="1">
        <v>41791</v>
      </c>
      <c r="AD26375">
        <v>239.97</v>
      </c>
      <c r="AE26375" s="1">
        <v>41791</v>
      </c>
      <c r="AF26375">
        <v>36</v>
      </c>
    </row>
    <row r="26376" spans="1:32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83</v>
      </c>
      <c r="G26376">
        <v>0.21479999999999999</v>
      </c>
      <c r="H26376">
        <v>95.64</v>
      </c>
      <c r="I26376" t="s">
        <v>157</v>
      </c>
      <c r="J26376" t="s">
        <v>180</v>
      </c>
      <c r="K26376" t="s">
        <v>20018</v>
      </c>
      <c r="L26376" t="s">
        <v>66</v>
      </c>
      <c r="M26376" t="s">
        <v>36</v>
      </c>
      <c r="N26376">
        <v>34737</v>
      </c>
      <c r="O26376" t="s">
        <v>1308</v>
      </c>
      <c r="P26376" s="1">
        <v>40695</v>
      </c>
      <c r="Q26376" t="s">
        <v>38</v>
      </c>
      <c r="R26376" t="s">
        <v>109</v>
      </c>
      <c r="S26376" t="s">
        <v>400</v>
      </c>
      <c r="T26376">
        <v>14.51</v>
      </c>
      <c r="U26376">
        <v>781054</v>
      </c>
      <c r="V26376">
        <v>3790</v>
      </c>
      <c r="W26376">
        <v>0.66500000000000004</v>
      </c>
      <c r="X26376">
        <v>13</v>
      </c>
      <c r="Y26376">
        <v>5360.5439470000001</v>
      </c>
      <c r="Z26376">
        <v>5360.54</v>
      </c>
      <c r="AA26376">
        <v>3500</v>
      </c>
      <c r="AB26376">
        <v>1860.54</v>
      </c>
      <c r="AC26376" s="1">
        <v>41852</v>
      </c>
      <c r="AD26376">
        <v>1826.28</v>
      </c>
      <c r="AE26376" s="1">
        <v>41883</v>
      </c>
      <c r="AF26376">
        <v>38</v>
      </c>
    </row>
    <row r="26377" spans="1:32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83</v>
      </c>
      <c r="G26377">
        <v>0.1807</v>
      </c>
      <c r="H26377">
        <v>251.14</v>
      </c>
      <c r="I26377" t="s">
        <v>63</v>
      </c>
      <c r="J26377" t="s">
        <v>114</v>
      </c>
      <c r="K26377" t="s">
        <v>20019</v>
      </c>
      <c r="L26377" t="s">
        <v>92</v>
      </c>
      <c r="M26377" t="s">
        <v>36</v>
      </c>
      <c r="N26377">
        <v>52000</v>
      </c>
      <c r="O26377" t="s">
        <v>43</v>
      </c>
      <c r="P26377" s="1">
        <v>40695</v>
      </c>
      <c r="Q26377" t="s">
        <v>38</v>
      </c>
      <c r="R26377" t="s">
        <v>39</v>
      </c>
      <c r="S26377" t="s">
        <v>219</v>
      </c>
      <c r="T26377">
        <v>22.34</v>
      </c>
      <c r="U26377">
        <v>781089</v>
      </c>
      <c r="V26377">
        <v>6553</v>
      </c>
      <c r="W26377">
        <v>0.92300000000000004</v>
      </c>
      <c r="X26377">
        <v>17</v>
      </c>
      <c r="Y26377">
        <v>12860.75979</v>
      </c>
      <c r="Z26377">
        <v>12860.76</v>
      </c>
      <c r="AA26377">
        <v>9875</v>
      </c>
      <c r="AB26377">
        <v>2985.76</v>
      </c>
      <c r="AC26377" s="1">
        <v>41395</v>
      </c>
      <c r="AD26377">
        <v>7347.67</v>
      </c>
      <c r="AE26377" s="1">
        <v>41699</v>
      </c>
      <c r="AF26377">
        <v>23</v>
      </c>
    </row>
    <row r="26378" spans="1:32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31</v>
      </c>
      <c r="G26378">
        <v>7.4899999999999994E-2</v>
      </c>
      <c r="H26378">
        <v>311.02</v>
      </c>
      <c r="I26378" t="s">
        <v>61</v>
      </c>
      <c r="J26378" t="s">
        <v>88</v>
      </c>
      <c r="K26378" t="s">
        <v>20020</v>
      </c>
      <c r="L26378" t="s">
        <v>108</v>
      </c>
      <c r="M26378" t="s">
        <v>60</v>
      </c>
      <c r="N26378">
        <v>60000</v>
      </c>
      <c r="O26378" t="s">
        <v>43</v>
      </c>
      <c r="P26378" s="1">
        <v>40695</v>
      </c>
      <c r="Q26378" t="s">
        <v>38</v>
      </c>
      <c r="R26378" t="s">
        <v>77</v>
      </c>
      <c r="S26378" t="s">
        <v>51</v>
      </c>
      <c r="T26378">
        <v>6.48</v>
      </c>
      <c r="U26378">
        <v>781104</v>
      </c>
      <c r="V26378">
        <v>15811</v>
      </c>
      <c r="W26378">
        <v>0.26200000000000001</v>
      </c>
      <c r="X26378">
        <v>29</v>
      </c>
      <c r="Y26378">
        <v>11196.56943</v>
      </c>
      <c r="Z26378">
        <v>11196.57</v>
      </c>
      <c r="AA26378">
        <v>10000</v>
      </c>
      <c r="AB26378">
        <v>1196.57</v>
      </c>
      <c r="AC26378" s="1">
        <v>41821</v>
      </c>
      <c r="AD26378">
        <v>341.93</v>
      </c>
      <c r="AE26378" s="1">
        <v>42005</v>
      </c>
      <c r="AF26378">
        <v>37</v>
      </c>
    </row>
    <row r="26379" spans="1:32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31</v>
      </c>
      <c r="G26379">
        <v>0.11990000000000001</v>
      </c>
      <c r="H26379">
        <v>332.1</v>
      </c>
      <c r="I26379" t="s">
        <v>32</v>
      </c>
      <c r="J26379" t="s">
        <v>41</v>
      </c>
      <c r="K26379" t="s">
        <v>20021</v>
      </c>
      <c r="L26379" t="s">
        <v>118</v>
      </c>
      <c r="M26379" t="s">
        <v>60</v>
      </c>
      <c r="N26379">
        <v>41004</v>
      </c>
      <c r="O26379" t="s">
        <v>43</v>
      </c>
      <c r="P26379" s="1">
        <v>40695</v>
      </c>
      <c r="Q26379" t="s">
        <v>38</v>
      </c>
      <c r="R26379" t="s">
        <v>109</v>
      </c>
      <c r="S26379" t="s">
        <v>40</v>
      </c>
      <c r="T26379">
        <v>21.89</v>
      </c>
      <c r="U26379">
        <v>781124</v>
      </c>
      <c r="V26379">
        <v>18069</v>
      </c>
      <c r="W26379">
        <v>0.63</v>
      </c>
      <c r="X26379">
        <v>31</v>
      </c>
      <c r="Y26379">
        <v>11579.47372</v>
      </c>
      <c r="Z26379">
        <v>11579.47</v>
      </c>
      <c r="AA26379">
        <v>10000</v>
      </c>
      <c r="AB26379">
        <v>1579.47</v>
      </c>
      <c r="AC26379" s="1">
        <v>41365</v>
      </c>
      <c r="AD26379">
        <v>4938.53</v>
      </c>
      <c r="AE26379" s="1">
        <v>42461</v>
      </c>
      <c r="AF26379">
        <v>22</v>
      </c>
    </row>
    <row r="26380" spans="1:32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83</v>
      </c>
      <c r="G26380">
        <v>0.13489999999999999</v>
      </c>
      <c r="H26380">
        <v>358.3</v>
      </c>
      <c r="I26380" t="s">
        <v>46</v>
      </c>
      <c r="J26380" t="s">
        <v>47</v>
      </c>
      <c r="K26380" t="s">
        <v>13338</v>
      </c>
      <c r="L26380" t="s">
        <v>92</v>
      </c>
      <c r="M26380" t="s">
        <v>60</v>
      </c>
      <c r="N26380">
        <v>68004</v>
      </c>
      <c r="O26380" t="s">
        <v>37</v>
      </c>
      <c r="P26380" s="1">
        <v>40695</v>
      </c>
      <c r="Q26380" t="s">
        <v>16164</v>
      </c>
      <c r="R26380" t="s">
        <v>77</v>
      </c>
      <c r="S26380" t="s">
        <v>55</v>
      </c>
      <c r="T26380">
        <v>18.739999999999998</v>
      </c>
      <c r="U26380">
        <v>781137</v>
      </c>
      <c r="V26380">
        <v>24941</v>
      </c>
      <c r="W26380">
        <v>0.314</v>
      </c>
      <c r="X26380">
        <v>43</v>
      </c>
      <c r="Y26380">
        <v>20755.36</v>
      </c>
      <c r="Z26380">
        <v>20722.16</v>
      </c>
      <c r="AA26380">
        <v>14854.64</v>
      </c>
      <c r="AB26380">
        <v>5900.72</v>
      </c>
      <c r="AC26380" s="1">
        <v>42491</v>
      </c>
      <c r="AD26380">
        <v>358.3</v>
      </c>
      <c r="AE26380" s="1">
        <v>42461</v>
      </c>
      <c r="AF26380">
        <v>59</v>
      </c>
    </row>
    <row r="26381" spans="1:32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31</v>
      </c>
      <c r="G26381">
        <v>0.1807</v>
      </c>
      <c r="H26381">
        <v>217.13</v>
      </c>
      <c r="I26381" t="s">
        <v>63</v>
      </c>
      <c r="J26381" t="s">
        <v>114</v>
      </c>
      <c r="K26381" t="s">
        <v>20022</v>
      </c>
      <c r="L26381" t="s">
        <v>35</v>
      </c>
      <c r="M26381" t="s">
        <v>36</v>
      </c>
      <c r="N26381">
        <v>21600</v>
      </c>
      <c r="O26381" t="s">
        <v>43</v>
      </c>
      <c r="P26381" s="1">
        <v>40695</v>
      </c>
      <c r="Q26381" t="s">
        <v>38</v>
      </c>
      <c r="R26381" t="s">
        <v>1327</v>
      </c>
      <c r="S26381" t="s">
        <v>269</v>
      </c>
      <c r="T26381">
        <v>5.67</v>
      </c>
      <c r="U26381">
        <v>781160</v>
      </c>
      <c r="V26381">
        <v>3947</v>
      </c>
      <c r="W26381">
        <v>0.78900000000000003</v>
      </c>
      <c r="X26381">
        <v>5</v>
      </c>
      <c r="Y26381">
        <v>7579.1392580000002</v>
      </c>
      <c r="Z26381">
        <v>7579.14</v>
      </c>
      <c r="AA26381">
        <v>6000</v>
      </c>
      <c r="AB26381">
        <v>1579.14</v>
      </c>
      <c r="AC26381" s="1">
        <v>41426</v>
      </c>
      <c r="AD26381">
        <v>2595.23</v>
      </c>
      <c r="AE26381" s="1">
        <v>40695</v>
      </c>
      <c r="AF26381">
        <v>24</v>
      </c>
    </row>
    <row r="26382" spans="1:32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31</v>
      </c>
      <c r="G26382">
        <v>0.1114</v>
      </c>
      <c r="H26382">
        <v>472.4</v>
      </c>
      <c r="I26382" t="s">
        <v>32</v>
      </c>
      <c r="J26382" t="s">
        <v>120</v>
      </c>
      <c r="K26382" t="s">
        <v>20023</v>
      </c>
      <c r="L26382" t="s">
        <v>58</v>
      </c>
      <c r="M26382" t="s">
        <v>36</v>
      </c>
      <c r="N26382">
        <v>72000</v>
      </c>
      <c r="O26382" t="s">
        <v>37</v>
      </c>
      <c r="P26382" s="1">
        <v>40695</v>
      </c>
      <c r="Q26382" t="s">
        <v>38</v>
      </c>
      <c r="R26382" t="s">
        <v>39</v>
      </c>
      <c r="S26382" t="s">
        <v>75</v>
      </c>
      <c r="T26382">
        <v>14.75</v>
      </c>
      <c r="U26382">
        <v>781189</v>
      </c>
      <c r="V26382">
        <v>18421</v>
      </c>
      <c r="W26382">
        <v>0.67</v>
      </c>
      <c r="X26382">
        <v>28</v>
      </c>
      <c r="Y26382">
        <v>16507.86723</v>
      </c>
      <c r="Z26382">
        <v>16479.21</v>
      </c>
      <c r="AA26382">
        <v>14400</v>
      </c>
      <c r="AB26382">
        <v>2107.87</v>
      </c>
      <c r="AC26382" s="1">
        <v>41334</v>
      </c>
      <c r="AD26382">
        <v>7062.17</v>
      </c>
      <c r="AE26382" s="1">
        <v>42491</v>
      </c>
      <c r="AF26382">
        <v>21</v>
      </c>
    </row>
    <row r="26383" spans="1:32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31</v>
      </c>
      <c r="G26383">
        <v>0.12620000000000001</v>
      </c>
      <c r="H26383">
        <v>167.56</v>
      </c>
      <c r="I26383" t="s">
        <v>32</v>
      </c>
      <c r="J26383" t="s">
        <v>41</v>
      </c>
      <c r="K26383" t="s">
        <v>20024</v>
      </c>
      <c r="L26383" t="s">
        <v>118</v>
      </c>
      <c r="M26383" t="s">
        <v>50</v>
      </c>
      <c r="N26383">
        <v>50000</v>
      </c>
      <c r="O26383" t="s">
        <v>43</v>
      </c>
      <c r="P26383" s="1">
        <v>40695</v>
      </c>
      <c r="Q26383" t="s">
        <v>38</v>
      </c>
      <c r="R26383" t="s">
        <v>39</v>
      </c>
      <c r="S26383" t="s">
        <v>45</v>
      </c>
      <c r="T26383">
        <v>17.66</v>
      </c>
      <c r="U26383">
        <v>781191</v>
      </c>
      <c r="V26383">
        <v>13117</v>
      </c>
      <c r="W26383">
        <v>0.93</v>
      </c>
      <c r="X26383">
        <v>10</v>
      </c>
      <c r="Y26383">
        <v>6031.9886139999999</v>
      </c>
      <c r="Z26383">
        <v>6031.99</v>
      </c>
      <c r="AA26383">
        <v>5000</v>
      </c>
      <c r="AB26383">
        <v>1031.99</v>
      </c>
      <c r="AC26383" s="1">
        <v>41821</v>
      </c>
      <c r="AD26383">
        <v>185.81</v>
      </c>
      <c r="AE26383" s="1">
        <v>42461</v>
      </c>
      <c r="AF26383">
        <v>37</v>
      </c>
    </row>
    <row r="26384" spans="1:32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83</v>
      </c>
      <c r="G26384">
        <v>0.1149</v>
      </c>
      <c r="H26384">
        <v>219.88</v>
      </c>
      <c r="I26384" t="s">
        <v>32</v>
      </c>
      <c r="J26384" t="s">
        <v>33</v>
      </c>
      <c r="K26384" t="s">
        <v>20025</v>
      </c>
      <c r="L26384" t="s">
        <v>118</v>
      </c>
      <c r="M26384" t="s">
        <v>60</v>
      </c>
      <c r="N26384">
        <v>45000</v>
      </c>
      <c r="O26384" t="s">
        <v>43</v>
      </c>
      <c r="P26384" s="1">
        <v>40695</v>
      </c>
      <c r="Q26384" t="s">
        <v>38</v>
      </c>
      <c r="R26384" t="s">
        <v>98</v>
      </c>
      <c r="S26384" t="s">
        <v>234</v>
      </c>
      <c r="T26384">
        <v>5.41</v>
      </c>
      <c r="U26384">
        <v>781201</v>
      </c>
      <c r="V26384">
        <v>4678</v>
      </c>
      <c r="W26384">
        <v>0.20100000000000001</v>
      </c>
      <c r="X26384">
        <v>20</v>
      </c>
      <c r="Y26384">
        <v>11745.62235</v>
      </c>
      <c r="Z26384">
        <v>11745.62</v>
      </c>
      <c r="AA26384">
        <v>10000</v>
      </c>
      <c r="AB26384">
        <v>1745.62</v>
      </c>
      <c r="AC26384" s="1">
        <v>41365</v>
      </c>
      <c r="AD26384">
        <v>7364.94</v>
      </c>
      <c r="AE26384" s="1">
        <v>42491</v>
      </c>
      <c r="AF26384">
        <v>22</v>
      </c>
    </row>
    <row r="26385" spans="1:32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31</v>
      </c>
      <c r="G26385">
        <v>6.6199999999999995E-2</v>
      </c>
      <c r="H26385">
        <v>92.12</v>
      </c>
      <c r="I26385" t="s">
        <v>61</v>
      </c>
      <c r="J26385" t="s">
        <v>122</v>
      </c>
      <c r="K26385" t="s">
        <v>4362</v>
      </c>
      <c r="L26385" t="s">
        <v>108</v>
      </c>
      <c r="M26385" t="s">
        <v>60</v>
      </c>
      <c r="N26385">
        <v>88668</v>
      </c>
      <c r="O26385" t="s">
        <v>43</v>
      </c>
      <c r="P26385" s="1">
        <v>40695</v>
      </c>
      <c r="Q26385" t="s">
        <v>38</v>
      </c>
      <c r="R26385" t="s">
        <v>98</v>
      </c>
      <c r="S26385" t="s">
        <v>449</v>
      </c>
      <c r="T26385">
        <v>3.3</v>
      </c>
      <c r="U26385">
        <v>781211</v>
      </c>
      <c r="V26385">
        <v>3781</v>
      </c>
      <c r="W26385">
        <v>0.16400000000000001</v>
      </c>
      <c r="X26385">
        <v>17</v>
      </c>
      <c r="Y26385">
        <v>3309.626268</v>
      </c>
      <c r="Z26385">
        <v>3309.63</v>
      </c>
      <c r="AA26385">
        <v>3000</v>
      </c>
      <c r="AB26385">
        <v>309.63</v>
      </c>
      <c r="AC26385" s="1">
        <v>41699</v>
      </c>
      <c r="AD26385">
        <v>75.819999999999993</v>
      </c>
      <c r="AE26385" s="1">
        <v>42491</v>
      </c>
      <c r="AF26385">
        <v>33</v>
      </c>
    </row>
    <row r="26386" spans="1:32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31</v>
      </c>
      <c r="G26386">
        <v>0.1399</v>
      </c>
      <c r="H26386">
        <v>256.3</v>
      </c>
      <c r="I26386" t="s">
        <v>46</v>
      </c>
      <c r="J26386" t="s">
        <v>52</v>
      </c>
      <c r="K26386" t="s">
        <v>20026</v>
      </c>
      <c r="L26386" t="s">
        <v>49</v>
      </c>
      <c r="M26386" t="s">
        <v>60</v>
      </c>
      <c r="N26386">
        <v>100000</v>
      </c>
      <c r="O26386" t="s">
        <v>1308</v>
      </c>
      <c r="P26386" s="1">
        <v>40695</v>
      </c>
      <c r="Q26386" t="s">
        <v>38</v>
      </c>
      <c r="R26386" t="s">
        <v>77</v>
      </c>
      <c r="S26386" t="s">
        <v>104</v>
      </c>
      <c r="T26386">
        <v>24.53</v>
      </c>
      <c r="U26386">
        <v>781216</v>
      </c>
      <c r="V26386">
        <v>16434</v>
      </c>
      <c r="W26386">
        <v>0.86</v>
      </c>
      <c r="X26386">
        <v>62</v>
      </c>
      <c r="Y26386">
        <v>9197.4242570000006</v>
      </c>
      <c r="Z26386">
        <v>9166.77</v>
      </c>
      <c r="AA26386">
        <v>7500</v>
      </c>
      <c r="AB26386">
        <v>1697.42</v>
      </c>
      <c r="AC26386" s="1">
        <v>41699</v>
      </c>
      <c r="AD26386">
        <v>1271.18</v>
      </c>
      <c r="AE26386" s="1">
        <v>42401</v>
      </c>
      <c r="AF26386">
        <v>33</v>
      </c>
    </row>
    <row r="26387" spans="1:32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31</v>
      </c>
      <c r="G26387">
        <v>0.19389999999999999</v>
      </c>
      <c r="H26387">
        <v>257.98</v>
      </c>
      <c r="I26387" t="s">
        <v>105</v>
      </c>
      <c r="J26387" t="s">
        <v>163</v>
      </c>
      <c r="K26387" t="s">
        <v>1427</v>
      </c>
      <c r="L26387" t="s">
        <v>135</v>
      </c>
      <c r="M26387" t="s">
        <v>36</v>
      </c>
      <c r="N26387">
        <v>43000</v>
      </c>
      <c r="O26387" t="s">
        <v>37</v>
      </c>
      <c r="P26387" s="1">
        <v>40695</v>
      </c>
      <c r="Q26387" t="s">
        <v>38</v>
      </c>
      <c r="R26387" t="s">
        <v>39</v>
      </c>
      <c r="S26387" t="s">
        <v>45</v>
      </c>
      <c r="T26387">
        <v>5.64</v>
      </c>
      <c r="U26387">
        <v>781217</v>
      </c>
      <c r="V26387">
        <v>5981</v>
      </c>
      <c r="W26387">
        <v>0.92</v>
      </c>
      <c r="X26387">
        <v>7</v>
      </c>
      <c r="Y26387">
        <v>9287.0149820000006</v>
      </c>
      <c r="Z26387">
        <v>9287.01</v>
      </c>
      <c r="AA26387">
        <v>7000</v>
      </c>
      <c r="AB26387">
        <v>2287.0100000000002</v>
      </c>
      <c r="AC26387" s="1">
        <v>41791</v>
      </c>
      <c r="AD26387">
        <v>263.77</v>
      </c>
      <c r="AE26387" s="1">
        <v>42339</v>
      </c>
      <c r="AF26387">
        <v>36</v>
      </c>
    </row>
    <row r="26388" spans="1:32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83</v>
      </c>
      <c r="G26388">
        <v>0.1719</v>
      </c>
      <c r="H26388">
        <v>124.78</v>
      </c>
      <c r="I26388" t="s">
        <v>63</v>
      </c>
      <c r="J26388" t="s">
        <v>64</v>
      </c>
      <c r="K26388" t="s">
        <v>20027</v>
      </c>
      <c r="L26388" t="s">
        <v>35</v>
      </c>
      <c r="M26388" t="s">
        <v>36</v>
      </c>
      <c r="N26388">
        <v>24600</v>
      </c>
      <c r="O26388" t="s">
        <v>1308</v>
      </c>
      <c r="P26388" s="1">
        <v>40695</v>
      </c>
      <c r="Q26388" t="s">
        <v>38</v>
      </c>
      <c r="R26388" t="s">
        <v>109</v>
      </c>
      <c r="S26388" t="s">
        <v>40</v>
      </c>
      <c r="T26388">
        <v>21.41</v>
      </c>
      <c r="U26388">
        <v>781269</v>
      </c>
      <c r="V26388">
        <v>15465</v>
      </c>
      <c r="W26388">
        <v>0.92600000000000005</v>
      </c>
      <c r="X26388">
        <v>9</v>
      </c>
      <c r="Y26388">
        <v>7483.81</v>
      </c>
      <c r="Z26388">
        <v>7483.81</v>
      </c>
      <c r="AA26388">
        <v>5000</v>
      </c>
      <c r="AB26388">
        <v>2483.81</v>
      </c>
      <c r="AC26388" s="1">
        <v>42461</v>
      </c>
      <c r="AD26388">
        <v>371.35</v>
      </c>
      <c r="AE26388" s="1">
        <v>42491</v>
      </c>
      <c r="AF26388">
        <v>58</v>
      </c>
    </row>
    <row r="26389" spans="1:32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31</v>
      </c>
      <c r="G26389">
        <v>0.1099</v>
      </c>
      <c r="H26389">
        <v>157.13</v>
      </c>
      <c r="I26389" t="s">
        <v>32</v>
      </c>
      <c r="J26389" t="s">
        <v>56</v>
      </c>
      <c r="K26389" t="s">
        <v>20028</v>
      </c>
      <c r="L26389" t="s">
        <v>58</v>
      </c>
      <c r="M26389" t="s">
        <v>36</v>
      </c>
      <c r="N26389">
        <v>160800</v>
      </c>
      <c r="O26389" t="s">
        <v>1308</v>
      </c>
      <c r="P26389" s="1">
        <v>40695</v>
      </c>
      <c r="Q26389" t="s">
        <v>38</v>
      </c>
      <c r="R26389" t="s">
        <v>74</v>
      </c>
      <c r="S26389" t="s">
        <v>454</v>
      </c>
      <c r="T26389">
        <v>7.75</v>
      </c>
      <c r="U26389">
        <v>781284</v>
      </c>
      <c r="V26389">
        <v>7839</v>
      </c>
      <c r="W26389">
        <v>0.58099999999999996</v>
      </c>
      <c r="X26389">
        <v>34</v>
      </c>
      <c r="Y26389">
        <v>5471.4132040000004</v>
      </c>
      <c r="Z26389">
        <v>5471.41</v>
      </c>
      <c r="AA26389">
        <v>4800</v>
      </c>
      <c r="AB26389">
        <v>671.41</v>
      </c>
      <c r="AC26389" s="1">
        <v>41334</v>
      </c>
      <c r="AD26389">
        <v>2501.9899999999998</v>
      </c>
      <c r="AE26389" s="1">
        <v>42491</v>
      </c>
      <c r="AF26389">
        <v>21</v>
      </c>
    </row>
    <row r="26390" spans="1:32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31</v>
      </c>
      <c r="G26390">
        <v>0.1114</v>
      </c>
      <c r="H26390">
        <v>278.85000000000002</v>
      </c>
      <c r="I26390" t="s">
        <v>32</v>
      </c>
      <c r="J26390" t="s">
        <v>120</v>
      </c>
      <c r="K26390" t="s">
        <v>34</v>
      </c>
      <c r="L26390" t="s">
        <v>92</v>
      </c>
      <c r="M26390" t="s">
        <v>60</v>
      </c>
      <c r="N26390">
        <v>70000</v>
      </c>
      <c r="O26390" t="s">
        <v>43</v>
      </c>
      <c r="P26390" s="1">
        <v>40695</v>
      </c>
      <c r="Q26390" t="s">
        <v>38</v>
      </c>
      <c r="R26390" t="s">
        <v>74</v>
      </c>
      <c r="S26390" t="s">
        <v>51</v>
      </c>
      <c r="T26390">
        <v>23.09</v>
      </c>
      <c r="U26390">
        <v>781298</v>
      </c>
      <c r="V26390">
        <v>51395</v>
      </c>
      <c r="W26390">
        <v>0.41599999999999998</v>
      </c>
      <c r="X26390">
        <v>19</v>
      </c>
      <c r="Y26390">
        <v>10038.30132</v>
      </c>
      <c r="Z26390">
        <v>10038.299999999999</v>
      </c>
      <c r="AA26390">
        <v>8500</v>
      </c>
      <c r="AB26390">
        <v>1538.3</v>
      </c>
      <c r="AC26390" s="1">
        <v>41791</v>
      </c>
      <c r="AD26390">
        <v>279.88</v>
      </c>
      <c r="AE26390" s="1">
        <v>42491</v>
      </c>
      <c r="AF26390">
        <v>36</v>
      </c>
    </row>
    <row r="26391" spans="1:32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83</v>
      </c>
      <c r="G26391">
        <v>0.1719</v>
      </c>
      <c r="H26391">
        <v>623.88</v>
      </c>
      <c r="I26391" t="s">
        <v>63</v>
      </c>
      <c r="J26391" t="s">
        <v>64</v>
      </c>
      <c r="K26391" t="s">
        <v>20029</v>
      </c>
      <c r="L26391" t="s">
        <v>108</v>
      </c>
      <c r="M26391" t="s">
        <v>60</v>
      </c>
      <c r="N26391">
        <v>196000</v>
      </c>
      <c r="O26391" t="s">
        <v>37</v>
      </c>
      <c r="P26391" s="1">
        <v>40695</v>
      </c>
      <c r="Q26391" t="s">
        <v>38</v>
      </c>
      <c r="R26391" t="s">
        <v>109</v>
      </c>
      <c r="S26391" t="s">
        <v>72</v>
      </c>
      <c r="T26391">
        <v>2.17</v>
      </c>
      <c r="U26391">
        <v>781306</v>
      </c>
      <c r="V26391">
        <v>5578</v>
      </c>
      <c r="W26391">
        <v>0.23200000000000001</v>
      </c>
      <c r="X26391">
        <v>28</v>
      </c>
      <c r="Y26391">
        <v>34270.767780000002</v>
      </c>
      <c r="Z26391">
        <v>34236.5</v>
      </c>
      <c r="AA26391">
        <v>25000</v>
      </c>
      <c r="AB26391">
        <v>9270.77</v>
      </c>
      <c r="AC26391" s="1">
        <v>41671</v>
      </c>
      <c r="AD26391">
        <v>14963.4</v>
      </c>
      <c r="AE26391" s="1">
        <v>41699</v>
      </c>
      <c r="AF26391">
        <v>32</v>
      </c>
    </row>
    <row r="26392" spans="1:32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31</v>
      </c>
      <c r="G26392">
        <v>0.1099</v>
      </c>
      <c r="H26392">
        <v>32.74</v>
      </c>
      <c r="I26392" t="s">
        <v>32</v>
      </c>
      <c r="J26392" t="s">
        <v>56</v>
      </c>
      <c r="K26392" t="s">
        <v>20030</v>
      </c>
      <c r="L26392" t="s">
        <v>58</v>
      </c>
      <c r="M26392" t="s">
        <v>36</v>
      </c>
      <c r="N26392">
        <v>26400</v>
      </c>
      <c r="O26392" t="s">
        <v>43</v>
      </c>
      <c r="P26392" s="1">
        <v>40695</v>
      </c>
      <c r="Q26392" t="s">
        <v>38</v>
      </c>
      <c r="R26392" t="s">
        <v>39</v>
      </c>
      <c r="S26392" t="s">
        <v>51</v>
      </c>
      <c r="T26392">
        <v>22.59</v>
      </c>
      <c r="U26392">
        <v>781309</v>
      </c>
      <c r="V26392">
        <v>1895</v>
      </c>
      <c r="W26392">
        <v>0.90200000000000002</v>
      </c>
      <c r="X26392">
        <v>6</v>
      </c>
      <c r="Y26392">
        <v>1178.3847229999999</v>
      </c>
      <c r="Z26392">
        <v>1178.3800000000001</v>
      </c>
      <c r="AA26392">
        <v>1000</v>
      </c>
      <c r="AB26392">
        <v>178.38</v>
      </c>
      <c r="AC26392" s="1">
        <v>41821</v>
      </c>
      <c r="AD26392">
        <v>37.549999999999997</v>
      </c>
      <c r="AE26392" s="1">
        <v>42491</v>
      </c>
      <c r="AF26392">
        <v>37</v>
      </c>
    </row>
    <row r="26393" spans="1:32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83</v>
      </c>
      <c r="G26393">
        <v>0.19789999999999999</v>
      </c>
      <c r="H26393">
        <v>395.66</v>
      </c>
      <c r="I26393" t="s">
        <v>105</v>
      </c>
      <c r="J26393" t="s">
        <v>124</v>
      </c>
      <c r="K26393" t="s">
        <v>350</v>
      </c>
      <c r="L26393" t="s">
        <v>108</v>
      </c>
      <c r="M26393" t="s">
        <v>60</v>
      </c>
      <c r="N26393">
        <v>108000</v>
      </c>
      <c r="O26393" t="s">
        <v>37</v>
      </c>
      <c r="P26393" s="1">
        <v>40695</v>
      </c>
      <c r="Q26393" t="s">
        <v>38</v>
      </c>
      <c r="R26393" t="s">
        <v>39</v>
      </c>
      <c r="S26393" t="s">
        <v>540</v>
      </c>
      <c r="T26393">
        <v>16.27</v>
      </c>
      <c r="U26393">
        <v>781320</v>
      </c>
      <c r="V26393">
        <v>13883</v>
      </c>
      <c r="W26393">
        <v>0.83099999999999996</v>
      </c>
      <c r="X26393">
        <v>52</v>
      </c>
      <c r="Y26393">
        <v>21176.013159999999</v>
      </c>
      <c r="Z26393">
        <v>21176.01</v>
      </c>
      <c r="AA26393">
        <v>15000</v>
      </c>
      <c r="AB26393">
        <v>6176.01</v>
      </c>
      <c r="AC26393" s="1">
        <v>41609</v>
      </c>
      <c r="AD26393">
        <v>9744.99</v>
      </c>
      <c r="AE26393" s="1">
        <v>42309</v>
      </c>
      <c r="AF26393">
        <v>30</v>
      </c>
    </row>
    <row r="26394" spans="1:32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83</v>
      </c>
      <c r="G26394">
        <v>0.16109999999999999</v>
      </c>
      <c r="H26394">
        <v>390.03</v>
      </c>
      <c r="I26394" t="s">
        <v>46</v>
      </c>
      <c r="J26394" t="s">
        <v>59</v>
      </c>
      <c r="K26394" t="s">
        <v>20031</v>
      </c>
      <c r="L26394" t="s">
        <v>49</v>
      </c>
      <c r="M26394" t="s">
        <v>60</v>
      </c>
      <c r="N26394">
        <v>50000</v>
      </c>
      <c r="O26394" t="s">
        <v>43</v>
      </c>
      <c r="P26394" s="1">
        <v>40695</v>
      </c>
      <c r="Q26394" t="s">
        <v>67</v>
      </c>
      <c r="R26394" t="s">
        <v>44</v>
      </c>
      <c r="S26394" t="s">
        <v>141</v>
      </c>
      <c r="T26394">
        <v>22.8</v>
      </c>
      <c r="U26394">
        <v>781360</v>
      </c>
      <c r="V26394">
        <v>18558</v>
      </c>
      <c r="W26394">
        <v>0.72499999999999998</v>
      </c>
      <c r="X26394">
        <v>29</v>
      </c>
      <c r="Y26394">
        <v>8579.8700000000008</v>
      </c>
      <c r="Z26394">
        <v>8445.34</v>
      </c>
      <c r="AA26394">
        <v>4431.8900000000003</v>
      </c>
      <c r="AB26394">
        <v>4147.9799999999996</v>
      </c>
      <c r="AC26394" s="1">
        <v>41395</v>
      </c>
      <c r="AD26394">
        <v>35.64</v>
      </c>
      <c r="AE26394" s="1">
        <v>42491</v>
      </c>
      <c r="AF26394">
        <v>23</v>
      </c>
    </row>
    <row r="26395" spans="1:32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31</v>
      </c>
      <c r="G26395">
        <v>9.6699999999999994E-2</v>
      </c>
      <c r="H26395">
        <v>433.52</v>
      </c>
      <c r="I26395" t="s">
        <v>32</v>
      </c>
      <c r="J26395" t="s">
        <v>69</v>
      </c>
      <c r="K26395" t="s">
        <v>20032</v>
      </c>
      <c r="L26395" t="s">
        <v>135</v>
      </c>
      <c r="M26395" t="s">
        <v>60</v>
      </c>
      <c r="N26395">
        <v>55000</v>
      </c>
      <c r="O26395" t="s">
        <v>1308</v>
      </c>
      <c r="P26395" s="1">
        <v>40695</v>
      </c>
      <c r="Q26395" t="s">
        <v>38</v>
      </c>
      <c r="R26395" t="s">
        <v>39</v>
      </c>
      <c r="S26395" t="s">
        <v>242</v>
      </c>
      <c r="T26395">
        <v>7.29</v>
      </c>
      <c r="U26395">
        <v>781366</v>
      </c>
      <c r="V26395">
        <v>8798</v>
      </c>
      <c r="W26395">
        <v>0.35199999999999998</v>
      </c>
      <c r="X26395">
        <v>27</v>
      </c>
      <c r="Y26395">
        <v>15606.65461</v>
      </c>
      <c r="Z26395">
        <v>15606.65</v>
      </c>
      <c r="AA26395">
        <v>13500</v>
      </c>
      <c r="AB26395">
        <v>2106.65</v>
      </c>
      <c r="AC26395" s="1">
        <v>41791</v>
      </c>
      <c r="AD26395">
        <v>444.89</v>
      </c>
      <c r="AE26395" s="1">
        <v>42491</v>
      </c>
      <c r="AF26395">
        <v>36</v>
      </c>
    </row>
    <row r="26396" spans="1:32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83</v>
      </c>
      <c r="G26396">
        <v>0.1807</v>
      </c>
      <c r="H26396">
        <v>203.46</v>
      </c>
      <c r="I26396" t="s">
        <v>63</v>
      </c>
      <c r="J26396" t="s">
        <v>114</v>
      </c>
      <c r="K26396" t="s">
        <v>8077</v>
      </c>
      <c r="L26396" t="s">
        <v>49</v>
      </c>
      <c r="M26396" t="s">
        <v>60</v>
      </c>
      <c r="N26396">
        <v>90000</v>
      </c>
      <c r="O26396" t="s">
        <v>1308</v>
      </c>
      <c r="P26396" s="1">
        <v>40695</v>
      </c>
      <c r="Q26396" t="s">
        <v>38</v>
      </c>
      <c r="R26396" t="s">
        <v>77</v>
      </c>
      <c r="S26396" t="s">
        <v>45</v>
      </c>
      <c r="T26396">
        <v>9.36</v>
      </c>
      <c r="U26396">
        <v>781367</v>
      </c>
      <c r="V26396">
        <v>7382</v>
      </c>
      <c r="W26396">
        <v>0.38200000000000001</v>
      </c>
      <c r="X26396">
        <v>30</v>
      </c>
      <c r="Y26396">
        <v>12048.12</v>
      </c>
      <c r="Z26396">
        <v>12048.12</v>
      </c>
      <c r="AA26396">
        <v>8000</v>
      </c>
      <c r="AB26396">
        <v>4048.12</v>
      </c>
      <c r="AC26396" s="1">
        <v>42217</v>
      </c>
      <c r="AD26396">
        <v>2092.54</v>
      </c>
      <c r="AE26396" s="1">
        <v>42217</v>
      </c>
      <c r="AF26396">
        <v>50</v>
      </c>
    </row>
    <row r="26397" spans="1:32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83</v>
      </c>
      <c r="G26397">
        <v>0.12620000000000001</v>
      </c>
      <c r="H26397">
        <v>225.6</v>
      </c>
      <c r="I26397" t="s">
        <v>32</v>
      </c>
      <c r="J26397" t="s">
        <v>41</v>
      </c>
      <c r="K26397" t="s">
        <v>20033</v>
      </c>
      <c r="L26397" t="s">
        <v>49</v>
      </c>
      <c r="M26397" t="s">
        <v>60</v>
      </c>
      <c r="N26397">
        <v>44004</v>
      </c>
      <c r="O26397" t="s">
        <v>43</v>
      </c>
      <c r="P26397" s="1">
        <v>40695</v>
      </c>
      <c r="Q26397" t="s">
        <v>38</v>
      </c>
      <c r="R26397" t="s">
        <v>39</v>
      </c>
      <c r="S26397" t="s">
        <v>119</v>
      </c>
      <c r="T26397">
        <v>8.2899999999999991</v>
      </c>
      <c r="U26397">
        <v>781375</v>
      </c>
      <c r="V26397">
        <v>5286</v>
      </c>
      <c r="W26397">
        <v>0.1</v>
      </c>
      <c r="X26397">
        <v>56</v>
      </c>
      <c r="Y26397">
        <v>11175.43542</v>
      </c>
      <c r="Z26397">
        <v>11175.44</v>
      </c>
      <c r="AA26397">
        <v>10000</v>
      </c>
      <c r="AB26397">
        <v>1175.44</v>
      </c>
      <c r="AC26397" s="1">
        <v>41061</v>
      </c>
      <c r="AD26397">
        <v>8697.73</v>
      </c>
      <c r="AE26397" s="1">
        <v>42491</v>
      </c>
      <c r="AF26397">
        <v>12</v>
      </c>
    </row>
    <row r="26398" spans="1:32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31</v>
      </c>
      <c r="G26398">
        <v>6.6199999999999995E-2</v>
      </c>
      <c r="H26398">
        <v>368.45</v>
      </c>
      <c r="I26398" t="s">
        <v>61</v>
      </c>
      <c r="J26398" t="s">
        <v>122</v>
      </c>
      <c r="K26398" t="s">
        <v>20034</v>
      </c>
      <c r="L26398" t="s">
        <v>130</v>
      </c>
      <c r="M26398" t="s">
        <v>60</v>
      </c>
      <c r="N26398">
        <v>92000</v>
      </c>
      <c r="O26398" t="s">
        <v>1308</v>
      </c>
      <c r="P26398" s="1">
        <v>40695</v>
      </c>
      <c r="Q26398" t="s">
        <v>38</v>
      </c>
      <c r="R26398" t="s">
        <v>77</v>
      </c>
      <c r="S26398" t="s">
        <v>45</v>
      </c>
      <c r="T26398">
        <v>7.77</v>
      </c>
      <c r="U26398">
        <v>781387</v>
      </c>
      <c r="V26398">
        <v>11465</v>
      </c>
      <c r="W26398">
        <v>0.152</v>
      </c>
      <c r="X26398">
        <v>17</v>
      </c>
      <c r="Y26398">
        <v>12482.4234</v>
      </c>
      <c r="Z26398">
        <v>12456.42</v>
      </c>
      <c r="AA26398">
        <v>12000</v>
      </c>
      <c r="AB26398">
        <v>482.42</v>
      </c>
      <c r="AC26398" s="1">
        <v>40940</v>
      </c>
      <c r="AD26398">
        <v>9911.61</v>
      </c>
      <c r="AE26398" s="1">
        <v>40940</v>
      </c>
      <c r="AF26398">
        <v>8</v>
      </c>
    </row>
    <row r="26399" spans="1:32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31</v>
      </c>
      <c r="G26399">
        <v>0.16589999999999999</v>
      </c>
      <c r="H26399">
        <v>177.25</v>
      </c>
      <c r="I26399" t="s">
        <v>63</v>
      </c>
      <c r="J26399" t="s">
        <v>167</v>
      </c>
      <c r="K26399" t="s">
        <v>20035</v>
      </c>
      <c r="L26399" t="s">
        <v>66</v>
      </c>
      <c r="M26399" t="s">
        <v>36</v>
      </c>
      <c r="N26399">
        <v>38000</v>
      </c>
      <c r="O26399" t="s">
        <v>1308</v>
      </c>
      <c r="P26399" s="1">
        <v>40695</v>
      </c>
      <c r="Q26399" t="s">
        <v>38</v>
      </c>
      <c r="R26399" t="s">
        <v>39</v>
      </c>
      <c r="S26399" t="s">
        <v>151</v>
      </c>
      <c r="T26399">
        <v>4.07</v>
      </c>
      <c r="U26399">
        <v>781388</v>
      </c>
      <c r="V26399">
        <v>3444</v>
      </c>
      <c r="W26399">
        <v>0.68899999999999995</v>
      </c>
      <c r="X26399">
        <v>7</v>
      </c>
      <c r="Y26399">
        <v>6073.5393960000001</v>
      </c>
      <c r="Z26399">
        <v>6073.54</v>
      </c>
      <c r="AA26399">
        <v>5000</v>
      </c>
      <c r="AB26399">
        <v>1073.54</v>
      </c>
      <c r="AC26399" s="1">
        <v>41306</v>
      </c>
      <c r="AD26399">
        <v>2715.95</v>
      </c>
      <c r="AE26399" s="1">
        <v>42278</v>
      </c>
      <c r="AF26399">
        <v>20</v>
      </c>
    </row>
    <row r="26400" spans="1:32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31</v>
      </c>
      <c r="G26400">
        <v>0.1163</v>
      </c>
      <c r="H26400">
        <v>1156.33</v>
      </c>
      <c r="I26400" t="s">
        <v>32</v>
      </c>
      <c r="J26400" t="s">
        <v>56</v>
      </c>
      <c r="K26400" t="s">
        <v>20036</v>
      </c>
      <c r="L26400" t="s">
        <v>49</v>
      </c>
      <c r="M26400" t="s">
        <v>60</v>
      </c>
      <c r="N26400">
        <v>487000</v>
      </c>
      <c r="O26400" t="s">
        <v>37</v>
      </c>
      <c r="P26400" s="1">
        <v>40695</v>
      </c>
      <c r="Q26400" t="s">
        <v>67</v>
      </c>
      <c r="R26400" t="s">
        <v>77</v>
      </c>
      <c r="S26400" t="s">
        <v>527</v>
      </c>
      <c r="T26400">
        <v>12.16</v>
      </c>
      <c r="U26400">
        <v>781407</v>
      </c>
      <c r="V26400">
        <v>26803</v>
      </c>
      <c r="W26400">
        <v>0.57099999999999995</v>
      </c>
      <c r="X26400">
        <v>50</v>
      </c>
      <c r="Y26400">
        <v>23851.08</v>
      </c>
      <c r="Z26400">
        <v>23834.15</v>
      </c>
      <c r="AA26400">
        <v>17917.52</v>
      </c>
      <c r="AB26400">
        <v>5206.95</v>
      </c>
      <c r="AC26400" s="1">
        <v>41334</v>
      </c>
      <c r="AD26400">
        <v>26.8</v>
      </c>
      <c r="AE26400" s="1">
        <v>42491</v>
      </c>
      <c r="AF26400">
        <v>21</v>
      </c>
    </row>
    <row r="26401" spans="1:32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31</v>
      </c>
      <c r="G26401">
        <v>0.12989999999999999</v>
      </c>
      <c r="H26401">
        <v>539.03</v>
      </c>
      <c r="I26401" t="s">
        <v>46</v>
      </c>
      <c r="J26401" t="s">
        <v>96</v>
      </c>
      <c r="K26401" t="s">
        <v>17775</v>
      </c>
      <c r="L26401" t="s">
        <v>108</v>
      </c>
      <c r="M26401" t="s">
        <v>36</v>
      </c>
      <c r="N26401">
        <v>45000</v>
      </c>
      <c r="O26401" t="s">
        <v>43</v>
      </c>
      <c r="P26401" s="1">
        <v>40695</v>
      </c>
      <c r="Q26401" t="s">
        <v>38</v>
      </c>
      <c r="R26401" t="s">
        <v>39</v>
      </c>
      <c r="S26401" t="s">
        <v>40</v>
      </c>
      <c r="T26401">
        <v>16.13</v>
      </c>
      <c r="U26401">
        <v>781504</v>
      </c>
      <c r="V26401">
        <v>10745</v>
      </c>
      <c r="W26401">
        <v>0.57199999999999995</v>
      </c>
      <c r="X26401">
        <v>30</v>
      </c>
      <c r="Y26401">
        <v>18973.160039999999</v>
      </c>
      <c r="Z26401">
        <v>18973.16</v>
      </c>
      <c r="AA26401">
        <v>16000</v>
      </c>
      <c r="AB26401">
        <v>2973.16</v>
      </c>
      <c r="AC26401" s="1">
        <v>41456</v>
      </c>
      <c r="AD26401">
        <v>6586.84</v>
      </c>
      <c r="AE26401" s="1">
        <v>42156</v>
      </c>
      <c r="AF26401">
        <v>25</v>
      </c>
    </row>
    <row r="26402" spans="1:32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83</v>
      </c>
      <c r="G26402">
        <v>0.2069</v>
      </c>
      <c r="H26402">
        <v>468.38</v>
      </c>
      <c r="I26402" t="s">
        <v>105</v>
      </c>
      <c r="J26402" t="s">
        <v>106</v>
      </c>
      <c r="K26402" t="s">
        <v>20037</v>
      </c>
      <c r="L26402" t="s">
        <v>49</v>
      </c>
      <c r="M26402" t="s">
        <v>60</v>
      </c>
      <c r="N26402">
        <v>170000</v>
      </c>
      <c r="O26402" t="s">
        <v>1308</v>
      </c>
      <c r="P26402" s="1">
        <v>40695</v>
      </c>
      <c r="Q26402" t="s">
        <v>67</v>
      </c>
      <c r="R26402" t="s">
        <v>39</v>
      </c>
      <c r="S26402" t="s">
        <v>55</v>
      </c>
      <c r="T26402">
        <v>5.16</v>
      </c>
      <c r="U26402">
        <v>781514</v>
      </c>
      <c r="V26402">
        <v>12263</v>
      </c>
      <c r="W26402">
        <v>0.93600000000000005</v>
      </c>
      <c r="X26402">
        <v>11</v>
      </c>
      <c r="Y26402">
        <v>9366.84</v>
      </c>
      <c r="Z26402">
        <v>9232.42</v>
      </c>
      <c r="AA26402">
        <v>3963.85</v>
      </c>
      <c r="AB26402">
        <v>5388.35</v>
      </c>
      <c r="AC26402" s="1">
        <v>41306</v>
      </c>
      <c r="AD26402">
        <v>468.38</v>
      </c>
      <c r="AE26402" s="1">
        <v>42461</v>
      </c>
      <c r="AF26402">
        <v>20</v>
      </c>
    </row>
    <row r="26403" spans="1:32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31</v>
      </c>
      <c r="G26403">
        <v>5.4199999999999998E-2</v>
      </c>
      <c r="H26403">
        <v>90.48</v>
      </c>
      <c r="I26403" t="s">
        <v>61</v>
      </c>
      <c r="J26403" t="s">
        <v>207</v>
      </c>
      <c r="K26403" t="s">
        <v>20038</v>
      </c>
      <c r="L26403" t="s">
        <v>49</v>
      </c>
      <c r="M26403" t="s">
        <v>60</v>
      </c>
      <c r="N26403">
        <v>33600</v>
      </c>
      <c r="O26403" t="s">
        <v>43</v>
      </c>
      <c r="P26403" s="1">
        <v>40695</v>
      </c>
      <c r="Q26403" t="s">
        <v>38</v>
      </c>
      <c r="R26403" t="s">
        <v>74</v>
      </c>
      <c r="S26403" t="s">
        <v>219</v>
      </c>
      <c r="T26403">
        <v>1.61</v>
      </c>
      <c r="U26403">
        <v>781516</v>
      </c>
      <c r="V26403">
        <v>2226</v>
      </c>
      <c r="W26403">
        <v>0.14000000000000001</v>
      </c>
      <c r="X26403">
        <v>15</v>
      </c>
      <c r="Y26403">
        <v>3013.72</v>
      </c>
      <c r="Z26403">
        <v>3013.72</v>
      </c>
      <c r="AA26403">
        <v>3000</v>
      </c>
      <c r="AB26403">
        <v>13.72</v>
      </c>
      <c r="AC26403" s="1">
        <v>40756</v>
      </c>
      <c r="AD26403">
        <v>3013.83</v>
      </c>
      <c r="AE26403" s="1">
        <v>40725</v>
      </c>
      <c r="AF26403">
        <v>2</v>
      </c>
    </row>
    <row r="26404" spans="1:32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83</v>
      </c>
      <c r="G26404">
        <v>0.16109999999999999</v>
      </c>
      <c r="H26404">
        <v>292.52</v>
      </c>
      <c r="I26404" t="s">
        <v>46</v>
      </c>
      <c r="J26404" t="s">
        <v>59</v>
      </c>
      <c r="K26404" t="s">
        <v>34</v>
      </c>
      <c r="L26404" t="s">
        <v>54</v>
      </c>
      <c r="M26404" t="s">
        <v>50</v>
      </c>
      <c r="N26404">
        <v>36000</v>
      </c>
      <c r="O26404" t="s">
        <v>37</v>
      </c>
      <c r="P26404" s="1">
        <v>40695</v>
      </c>
      <c r="Q26404" t="s">
        <v>16164</v>
      </c>
      <c r="R26404" t="s">
        <v>77</v>
      </c>
      <c r="S26404" t="s">
        <v>72</v>
      </c>
      <c r="T26404">
        <v>14.6</v>
      </c>
      <c r="U26404">
        <v>781524</v>
      </c>
      <c r="V26404">
        <v>17620</v>
      </c>
      <c r="W26404">
        <v>0.82699999999999996</v>
      </c>
      <c r="X26404">
        <v>6</v>
      </c>
      <c r="Y26404">
        <v>17203</v>
      </c>
      <c r="Z26404">
        <v>17203</v>
      </c>
      <c r="AA26404">
        <v>11680.5</v>
      </c>
      <c r="AB26404">
        <v>5522.5</v>
      </c>
      <c r="AC26404" s="1">
        <v>42491</v>
      </c>
      <c r="AD26404">
        <v>292.52</v>
      </c>
      <c r="AE26404" s="1">
        <v>42461</v>
      </c>
      <c r="AF26404">
        <v>59</v>
      </c>
    </row>
    <row r="26405" spans="1:32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31</v>
      </c>
      <c r="G26405">
        <v>9.6699999999999994E-2</v>
      </c>
      <c r="H26405">
        <v>385.35</v>
      </c>
      <c r="I26405" t="s">
        <v>32</v>
      </c>
      <c r="J26405" t="s">
        <v>69</v>
      </c>
      <c r="K26405" t="s">
        <v>20039</v>
      </c>
      <c r="L26405" t="s">
        <v>58</v>
      </c>
      <c r="M26405" t="s">
        <v>36</v>
      </c>
      <c r="N26405">
        <v>67000</v>
      </c>
      <c r="O26405" t="s">
        <v>37</v>
      </c>
      <c r="P26405" s="1">
        <v>40695</v>
      </c>
      <c r="Q26405" t="s">
        <v>38</v>
      </c>
      <c r="R26405" t="s">
        <v>39</v>
      </c>
      <c r="S26405" t="s">
        <v>72</v>
      </c>
      <c r="T26405">
        <v>7.2</v>
      </c>
      <c r="U26405">
        <v>781548</v>
      </c>
      <c r="V26405">
        <v>3504</v>
      </c>
      <c r="W26405">
        <v>0.39400000000000002</v>
      </c>
      <c r="X26405">
        <v>8</v>
      </c>
      <c r="Y26405">
        <v>13703.460150000001</v>
      </c>
      <c r="Z26405">
        <v>13674.91</v>
      </c>
      <c r="AA26405">
        <v>12000</v>
      </c>
      <c r="AB26405">
        <v>1703.46</v>
      </c>
      <c r="AC26405" s="1">
        <v>41518</v>
      </c>
      <c r="AD26405">
        <v>3451.13</v>
      </c>
      <c r="AE26405" s="1">
        <v>41548</v>
      </c>
      <c r="AF26405">
        <v>27</v>
      </c>
    </row>
    <row r="26406" spans="1:32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83</v>
      </c>
      <c r="G26406">
        <v>0.22939999999999999</v>
      </c>
      <c r="H26406">
        <v>180.2</v>
      </c>
      <c r="I26406" t="s">
        <v>157</v>
      </c>
      <c r="J26406" t="s">
        <v>656</v>
      </c>
      <c r="K26406" t="s">
        <v>34</v>
      </c>
      <c r="L26406" t="s">
        <v>58</v>
      </c>
      <c r="M26406" t="s">
        <v>36</v>
      </c>
      <c r="N26406">
        <v>66000</v>
      </c>
      <c r="O26406" t="s">
        <v>1308</v>
      </c>
      <c r="P26406" s="1">
        <v>40695</v>
      </c>
      <c r="Q26406" t="s">
        <v>16164</v>
      </c>
      <c r="R26406" t="s">
        <v>93</v>
      </c>
      <c r="S26406" t="s">
        <v>400</v>
      </c>
      <c r="T26406">
        <v>2.8</v>
      </c>
      <c r="U26406">
        <v>781558</v>
      </c>
      <c r="V26406">
        <v>3829</v>
      </c>
      <c r="W26406">
        <v>0.79800000000000004</v>
      </c>
      <c r="X26406">
        <v>9</v>
      </c>
      <c r="Y26406">
        <v>10612.28</v>
      </c>
      <c r="Z26406">
        <v>10612.28</v>
      </c>
      <c r="AA26406">
        <v>6214.81</v>
      </c>
      <c r="AB26406">
        <v>4397.47</v>
      </c>
      <c r="AC26406" s="1">
        <v>42491</v>
      </c>
      <c r="AD26406">
        <v>180.2</v>
      </c>
      <c r="AE26406" s="1">
        <v>42491</v>
      </c>
      <c r="AF26406">
        <v>59</v>
      </c>
    </row>
    <row r="26407" spans="1:32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31</v>
      </c>
      <c r="G26407">
        <v>7.4200000000000002E-2</v>
      </c>
      <c r="H26407">
        <v>139.82</v>
      </c>
      <c r="I26407" t="s">
        <v>61</v>
      </c>
      <c r="J26407" t="s">
        <v>90</v>
      </c>
      <c r="K26407" t="s">
        <v>20040</v>
      </c>
      <c r="L26407" t="s">
        <v>54</v>
      </c>
      <c r="M26407" t="s">
        <v>36</v>
      </c>
      <c r="N26407">
        <v>82560</v>
      </c>
      <c r="O26407" t="s">
        <v>1308</v>
      </c>
      <c r="P26407" s="1">
        <v>40695</v>
      </c>
      <c r="Q26407" t="s">
        <v>38</v>
      </c>
      <c r="R26407" t="s">
        <v>74</v>
      </c>
      <c r="S26407" t="s">
        <v>141</v>
      </c>
      <c r="T26407">
        <v>4.8099999999999996</v>
      </c>
      <c r="U26407">
        <v>781559</v>
      </c>
      <c r="V26407">
        <v>879</v>
      </c>
      <c r="W26407">
        <v>7.0999999999999994E-2</v>
      </c>
      <c r="X26407">
        <v>40</v>
      </c>
      <c r="Y26407">
        <v>5033.2268260000001</v>
      </c>
      <c r="Z26407">
        <v>5033.2299999999996</v>
      </c>
      <c r="AA26407">
        <v>4500</v>
      </c>
      <c r="AB26407">
        <v>533.23</v>
      </c>
      <c r="AC26407" s="1">
        <v>41791</v>
      </c>
      <c r="AD26407">
        <v>160.71</v>
      </c>
      <c r="AE26407" s="1">
        <v>41791</v>
      </c>
      <c r="AF26407">
        <v>36</v>
      </c>
    </row>
    <row r="26408" spans="1:32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31</v>
      </c>
      <c r="G26408">
        <v>0.1807</v>
      </c>
      <c r="H26408">
        <v>361.88</v>
      </c>
      <c r="I26408" t="s">
        <v>63</v>
      </c>
      <c r="J26408" t="s">
        <v>114</v>
      </c>
      <c r="K26408" t="s">
        <v>129</v>
      </c>
      <c r="L26408" t="s">
        <v>54</v>
      </c>
      <c r="M26408" t="s">
        <v>50</v>
      </c>
      <c r="N26408">
        <v>98000</v>
      </c>
      <c r="O26408" t="s">
        <v>37</v>
      </c>
      <c r="P26408" s="1">
        <v>40695</v>
      </c>
      <c r="Q26408" t="s">
        <v>38</v>
      </c>
      <c r="R26408" t="s">
        <v>109</v>
      </c>
      <c r="S26408" t="s">
        <v>40</v>
      </c>
      <c r="T26408">
        <v>14.41</v>
      </c>
      <c r="U26408">
        <v>781648</v>
      </c>
      <c r="V26408">
        <v>63659</v>
      </c>
      <c r="W26408">
        <v>0.53500000000000003</v>
      </c>
      <c r="X26408">
        <v>20</v>
      </c>
      <c r="Y26408">
        <v>12902.88703</v>
      </c>
      <c r="Z26408">
        <v>12902.89</v>
      </c>
      <c r="AA26408">
        <v>10000</v>
      </c>
      <c r="AB26408">
        <v>2902.89</v>
      </c>
      <c r="AC26408" s="1">
        <v>41640</v>
      </c>
      <c r="AD26408">
        <v>1705.04</v>
      </c>
      <c r="AE26408" s="1">
        <v>41640</v>
      </c>
      <c r="AF26408">
        <v>31</v>
      </c>
    </row>
    <row r="26409" spans="1:32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31</v>
      </c>
      <c r="G26409">
        <v>5.4199999999999998E-2</v>
      </c>
      <c r="H26409">
        <v>211.12</v>
      </c>
      <c r="I26409" t="s">
        <v>61</v>
      </c>
      <c r="J26409" t="s">
        <v>207</v>
      </c>
      <c r="K26409" t="s">
        <v>13863</v>
      </c>
      <c r="L26409" t="s">
        <v>71</v>
      </c>
      <c r="M26409" t="s">
        <v>60</v>
      </c>
      <c r="N26409">
        <v>155000</v>
      </c>
      <c r="O26409" t="s">
        <v>1308</v>
      </c>
      <c r="P26409" s="1">
        <v>40695</v>
      </c>
      <c r="Q26409" t="s">
        <v>38</v>
      </c>
      <c r="R26409" t="s">
        <v>77</v>
      </c>
      <c r="S26409" t="s">
        <v>40</v>
      </c>
      <c r="T26409">
        <v>18.329999999999998</v>
      </c>
      <c r="U26409">
        <v>781660</v>
      </c>
      <c r="V26409">
        <v>866</v>
      </c>
      <c r="W26409">
        <v>5.8999999999999997E-2</v>
      </c>
      <c r="X26409">
        <v>27</v>
      </c>
      <c r="Y26409">
        <v>7600.2740709999998</v>
      </c>
      <c r="Z26409">
        <v>7600.27</v>
      </c>
      <c r="AA26409">
        <v>7000</v>
      </c>
      <c r="AB26409">
        <v>600.27</v>
      </c>
      <c r="AC26409" s="1">
        <v>41791</v>
      </c>
      <c r="AD26409">
        <v>228.89</v>
      </c>
      <c r="AE26409" s="1">
        <v>42491</v>
      </c>
      <c r="AF26409">
        <v>36</v>
      </c>
    </row>
    <row r="26410" spans="1:32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31</v>
      </c>
      <c r="G26410">
        <v>0.1114</v>
      </c>
      <c r="H26410">
        <v>236.2</v>
      </c>
      <c r="I26410" t="s">
        <v>32</v>
      </c>
      <c r="J26410" t="s">
        <v>120</v>
      </c>
      <c r="K26410" t="s">
        <v>20041</v>
      </c>
      <c r="L26410" t="s">
        <v>35</v>
      </c>
      <c r="M26410" t="s">
        <v>36</v>
      </c>
      <c r="N26410">
        <v>60000</v>
      </c>
      <c r="O26410" t="s">
        <v>37</v>
      </c>
      <c r="P26410" s="1">
        <v>40695</v>
      </c>
      <c r="Q26410" t="s">
        <v>38</v>
      </c>
      <c r="R26410" t="s">
        <v>39</v>
      </c>
      <c r="S26410" t="s">
        <v>141</v>
      </c>
      <c r="T26410">
        <v>16.420000000000002</v>
      </c>
      <c r="U26410">
        <v>781666</v>
      </c>
      <c r="V26410">
        <v>30723</v>
      </c>
      <c r="W26410">
        <v>0.61899999999999999</v>
      </c>
      <c r="X26410">
        <v>28</v>
      </c>
      <c r="Y26410">
        <v>8503.0470239999995</v>
      </c>
      <c r="Z26410">
        <v>8503.0499999999993</v>
      </c>
      <c r="AA26410">
        <v>7200</v>
      </c>
      <c r="AB26410">
        <v>1303.05</v>
      </c>
      <c r="AC26410" s="1">
        <v>41791</v>
      </c>
      <c r="AD26410">
        <v>237.11</v>
      </c>
      <c r="AE26410" s="1">
        <v>42491</v>
      </c>
      <c r="AF26410">
        <v>36</v>
      </c>
    </row>
    <row r="26411" spans="1:32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31</v>
      </c>
      <c r="G26411">
        <v>5.4199999999999998E-2</v>
      </c>
      <c r="H26411">
        <v>241.28</v>
      </c>
      <c r="I26411" t="s">
        <v>61</v>
      </c>
      <c r="J26411" t="s">
        <v>207</v>
      </c>
      <c r="K26411" t="s">
        <v>20042</v>
      </c>
      <c r="L26411" t="s">
        <v>66</v>
      </c>
      <c r="M26411" t="s">
        <v>36</v>
      </c>
      <c r="N26411">
        <v>55000</v>
      </c>
      <c r="O26411" t="s">
        <v>43</v>
      </c>
      <c r="P26411" s="1">
        <v>40695</v>
      </c>
      <c r="Q26411" t="s">
        <v>38</v>
      </c>
      <c r="R26411" t="s">
        <v>174</v>
      </c>
      <c r="S26411" t="s">
        <v>119</v>
      </c>
      <c r="T26411">
        <v>4.6900000000000004</v>
      </c>
      <c r="U26411">
        <v>781687</v>
      </c>
      <c r="V26411">
        <v>4735</v>
      </c>
      <c r="W26411">
        <v>0.123</v>
      </c>
      <c r="X26411">
        <v>22</v>
      </c>
      <c r="Y26411">
        <v>8686.0275079999992</v>
      </c>
      <c r="Z26411">
        <v>8686.0300000000007</v>
      </c>
      <c r="AA26411">
        <v>8000</v>
      </c>
      <c r="AB26411">
        <v>686.03</v>
      </c>
      <c r="AC26411" s="1">
        <v>41791</v>
      </c>
      <c r="AD26411">
        <v>251.74</v>
      </c>
      <c r="AE26411" s="1">
        <v>42248</v>
      </c>
      <c r="AF26411">
        <v>36</v>
      </c>
    </row>
    <row r="26412" spans="1:32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31</v>
      </c>
      <c r="G26412">
        <v>0.12989999999999999</v>
      </c>
      <c r="H26412">
        <v>201.3</v>
      </c>
      <c r="I26412" t="s">
        <v>46</v>
      </c>
      <c r="J26412" t="s">
        <v>96</v>
      </c>
      <c r="K26412" t="s">
        <v>1291</v>
      </c>
      <c r="L26412" t="s">
        <v>71</v>
      </c>
      <c r="M26412" t="s">
        <v>60</v>
      </c>
      <c r="N26412">
        <v>26400</v>
      </c>
      <c r="O26412" t="s">
        <v>37</v>
      </c>
      <c r="P26412" s="1">
        <v>40695</v>
      </c>
      <c r="Q26412" t="s">
        <v>38</v>
      </c>
      <c r="R26412" t="s">
        <v>39</v>
      </c>
      <c r="S26412" t="s">
        <v>297</v>
      </c>
      <c r="T26412">
        <v>6.68</v>
      </c>
      <c r="U26412">
        <v>781693</v>
      </c>
      <c r="V26412">
        <v>3758</v>
      </c>
      <c r="W26412">
        <v>0.85399999999999998</v>
      </c>
      <c r="X26412">
        <v>17</v>
      </c>
      <c r="Y26412">
        <v>6823.1108370000002</v>
      </c>
      <c r="Z26412">
        <v>6794.56</v>
      </c>
      <c r="AA26412">
        <v>5975</v>
      </c>
      <c r="AB26412">
        <v>848.11</v>
      </c>
      <c r="AC26412" s="1">
        <v>41183</v>
      </c>
      <c r="AD26412">
        <v>3809.95</v>
      </c>
      <c r="AE26412" s="1">
        <v>42217</v>
      </c>
      <c r="AF26412">
        <v>16</v>
      </c>
    </row>
    <row r="26413" spans="1:32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31</v>
      </c>
      <c r="G26413">
        <v>7.9100000000000004E-2</v>
      </c>
      <c r="H26413">
        <v>375.54</v>
      </c>
      <c r="I26413" t="s">
        <v>61</v>
      </c>
      <c r="J26413" t="s">
        <v>88</v>
      </c>
      <c r="K26413" t="s">
        <v>20043</v>
      </c>
      <c r="L26413" t="s">
        <v>35</v>
      </c>
      <c r="M26413" t="s">
        <v>36</v>
      </c>
      <c r="N26413">
        <v>42000</v>
      </c>
      <c r="O26413" t="s">
        <v>1308</v>
      </c>
      <c r="P26413" s="1">
        <v>40695</v>
      </c>
      <c r="Q26413" t="s">
        <v>38</v>
      </c>
      <c r="R26413" t="s">
        <v>44</v>
      </c>
      <c r="S26413" t="s">
        <v>40</v>
      </c>
      <c r="T26413">
        <v>4.51</v>
      </c>
      <c r="U26413">
        <v>781706</v>
      </c>
      <c r="V26413">
        <v>6015</v>
      </c>
      <c r="W26413">
        <v>9.9000000000000005E-2</v>
      </c>
      <c r="X26413">
        <v>28</v>
      </c>
      <c r="Y26413">
        <v>12817.38106</v>
      </c>
      <c r="Z26413">
        <v>12817.38</v>
      </c>
      <c r="AA26413">
        <v>12000</v>
      </c>
      <c r="AB26413">
        <v>817.38</v>
      </c>
      <c r="AC26413" s="1">
        <v>41061</v>
      </c>
      <c r="AD26413">
        <v>8691.26</v>
      </c>
      <c r="AE26413" s="1">
        <v>41061</v>
      </c>
      <c r="AF26413">
        <v>12</v>
      </c>
    </row>
    <row r="26414" spans="1:32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31</v>
      </c>
      <c r="G26414">
        <v>5.4199999999999998E-2</v>
      </c>
      <c r="H26414">
        <v>120.64</v>
      </c>
      <c r="I26414" t="s">
        <v>61</v>
      </c>
      <c r="J26414" t="s">
        <v>207</v>
      </c>
      <c r="K26414" t="s">
        <v>20044</v>
      </c>
      <c r="L26414" t="s">
        <v>49</v>
      </c>
      <c r="M26414" t="s">
        <v>60</v>
      </c>
      <c r="N26414">
        <v>48000</v>
      </c>
      <c r="O26414" t="s">
        <v>1308</v>
      </c>
      <c r="P26414" s="1">
        <v>40695</v>
      </c>
      <c r="Q26414" t="s">
        <v>38</v>
      </c>
      <c r="R26414" t="s">
        <v>77</v>
      </c>
      <c r="S26414" t="s">
        <v>297</v>
      </c>
      <c r="T26414">
        <v>11.53</v>
      </c>
      <c r="U26414">
        <v>781712</v>
      </c>
      <c r="V26414">
        <v>1779</v>
      </c>
      <c r="W26414">
        <v>6.4000000000000001E-2</v>
      </c>
      <c r="X26414">
        <v>38</v>
      </c>
      <c r="Y26414">
        <v>4185.7693529999997</v>
      </c>
      <c r="Z26414">
        <v>4185.7700000000004</v>
      </c>
      <c r="AA26414">
        <v>4000</v>
      </c>
      <c r="AB26414">
        <v>185.77</v>
      </c>
      <c r="AC26414" s="1">
        <v>41061</v>
      </c>
      <c r="AD26414">
        <v>2863.31</v>
      </c>
      <c r="AE26414" s="1">
        <v>41913</v>
      </c>
      <c r="AF26414">
        <v>12</v>
      </c>
    </row>
    <row r="26415" spans="1:32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31</v>
      </c>
      <c r="G26415">
        <v>0.15620000000000001</v>
      </c>
      <c r="H26415">
        <v>104.91</v>
      </c>
      <c r="I26415" t="s">
        <v>46</v>
      </c>
      <c r="J26415" t="s">
        <v>80</v>
      </c>
      <c r="K26415" t="s">
        <v>34</v>
      </c>
      <c r="L26415" t="s">
        <v>71</v>
      </c>
      <c r="M26415" t="s">
        <v>36</v>
      </c>
      <c r="N26415">
        <v>60000</v>
      </c>
      <c r="O26415" t="s">
        <v>37</v>
      </c>
      <c r="P26415" s="1">
        <v>40695</v>
      </c>
      <c r="Q26415" t="s">
        <v>38</v>
      </c>
      <c r="R26415" t="s">
        <v>174</v>
      </c>
      <c r="S26415" t="s">
        <v>40</v>
      </c>
      <c r="T26415">
        <v>20.239999999999998</v>
      </c>
      <c r="U26415">
        <v>781758</v>
      </c>
      <c r="V26415">
        <v>10026</v>
      </c>
      <c r="W26415">
        <v>0.77700000000000002</v>
      </c>
      <c r="X26415">
        <v>23</v>
      </c>
      <c r="Y26415">
        <v>3776.7209739999998</v>
      </c>
      <c r="Z26415">
        <v>3776.72</v>
      </c>
      <c r="AA26415">
        <v>3000</v>
      </c>
      <c r="AB26415">
        <v>776.72</v>
      </c>
      <c r="AC26415" s="1">
        <v>41791</v>
      </c>
      <c r="AD26415">
        <v>112.78</v>
      </c>
      <c r="AE26415" s="1">
        <v>42461</v>
      </c>
      <c r="AF26415">
        <v>36</v>
      </c>
    </row>
    <row r="26416" spans="1:32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31</v>
      </c>
      <c r="G26416">
        <v>5.9900000000000002E-2</v>
      </c>
      <c r="H26416">
        <v>243.34</v>
      </c>
      <c r="I26416" t="s">
        <v>61</v>
      </c>
      <c r="J26416" t="s">
        <v>122</v>
      </c>
      <c r="K26416" t="s">
        <v>20045</v>
      </c>
      <c r="L26416" t="s">
        <v>135</v>
      </c>
      <c r="M26416" t="s">
        <v>36</v>
      </c>
      <c r="N26416">
        <v>48000</v>
      </c>
      <c r="O26416" t="s">
        <v>43</v>
      </c>
      <c r="P26416" s="1">
        <v>40725</v>
      </c>
      <c r="Q26416" t="s">
        <v>38</v>
      </c>
      <c r="R26416" t="s">
        <v>174</v>
      </c>
      <c r="S26416" t="s">
        <v>45</v>
      </c>
      <c r="T26416">
        <v>13.75</v>
      </c>
      <c r="U26416">
        <v>781772</v>
      </c>
      <c r="V26416">
        <v>3794</v>
      </c>
      <c r="W26416">
        <v>0.29399999999999998</v>
      </c>
      <c r="X26416">
        <v>9</v>
      </c>
      <c r="Y26416">
        <v>8760.210626</v>
      </c>
      <c r="Z26416">
        <v>8760.2099999999991</v>
      </c>
      <c r="AA26416">
        <v>8000</v>
      </c>
      <c r="AB26416">
        <v>760.21</v>
      </c>
      <c r="AC26416" s="1">
        <v>41852</v>
      </c>
      <c r="AD26416">
        <v>245.2</v>
      </c>
      <c r="AE26416" s="1">
        <v>42461</v>
      </c>
      <c r="AF26416">
        <v>37</v>
      </c>
    </row>
    <row r="26417" spans="1:32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83</v>
      </c>
      <c r="G26417">
        <v>0.16109999999999999</v>
      </c>
      <c r="H26417">
        <v>409.53</v>
      </c>
      <c r="I26417" t="s">
        <v>46</v>
      </c>
      <c r="J26417" t="s">
        <v>59</v>
      </c>
      <c r="K26417" t="s">
        <v>20046</v>
      </c>
      <c r="L26417" t="s">
        <v>71</v>
      </c>
      <c r="M26417" t="s">
        <v>60</v>
      </c>
      <c r="N26417">
        <v>58764</v>
      </c>
      <c r="O26417" t="s">
        <v>37</v>
      </c>
      <c r="P26417" s="1">
        <v>40695</v>
      </c>
      <c r="Q26417" t="s">
        <v>67</v>
      </c>
      <c r="R26417" t="s">
        <v>39</v>
      </c>
      <c r="S26417" t="s">
        <v>151</v>
      </c>
      <c r="T26417">
        <v>16.36</v>
      </c>
      <c r="U26417">
        <v>781775</v>
      </c>
      <c r="V26417">
        <v>8043</v>
      </c>
      <c r="W26417">
        <v>0.38700000000000001</v>
      </c>
      <c r="X26417">
        <v>28</v>
      </c>
      <c r="Y26417">
        <v>4820.99</v>
      </c>
      <c r="Z26417">
        <v>4813.87</v>
      </c>
      <c r="AA26417">
        <v>1939.13</v>
      </c>
      <c r="AB26417">
        <v>2363.89</v>
      </c>
      <c r="AC26417" s="1">
        <v>41091</v>
      </c>
      <c r="AD26417">
        <v>215</v>
      </c>
      <c r="AE26417" s="1">
        <v>41214</v>
      </c>
      <c r="AF26417">
        <v>13</v>
      </c>
    </row>
    <row r="26418" spans="1:32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31</v>
      </c>
      <c r="G26418">
        <v>7.9100000000000004E-2</v>
      </c>
      <c r="H26418">
        <v>438.13</v>
      </c>
      <c r="I26418" t="s">
        <v>61</v>
      </c>
      <c r="J26418" t="s">
        <v>88</v>
      </c>
      <c r="K26418" t="s">
        <v>20047</v>
      </c>
      <c r="L26418" t="s">
        <v>71</v>
      </c>
      <c r="M26418" t="s">
        <v>36</v>
      </c>
      <c r="N26418">
        <v>45000</v>
      </c>
      <c r="O26418" t="s">
        <v>43</v>
      </c>
      <c r="P26418" s="1">
        <v>40695</v>
      </c>
      <c r="Q26418" t="s">
        <v>38</v>
      </c>
      <c r="R26418" t="s">
        <v>93</v>
      </c>
      <c r="S26418" t="s">
        <v>119</v>
      </c>
      <c r="T26418">
        <v>17.97</v>
      </c>
      <c r="U26418">
        <v>781781</v>
      </c>
      <c r="V26418">
        <v>5234</v>
      </c>
      <c r="W26418">
        <v>0.69099999999999995</v>
      </c>
      <c r="X26418">
        <v>8</v>
      </c>
      <c r="Y26418">
        <v>15769.73394</v>
      </c>
      <c r="Z26418">
        <v>15769.73</v>
      </c>
      <c r="AA26418">
        <v>14000</v>
      </c>
      <c r="AB26418">
        <v>1769.73</v>
      </c>
      <c r="AC26418" s="1">
        <v>41760</v>
      </c>
      <c r="AD26418">
        <v>885.64</v>
      </c>
      <c r="AE26418" s="1">
        <v>41791</v>
      </c>
      <c r="AF26418">
        <v>35</v>
      </c>
    </row>
    <row r="26419" spans="1:32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31</v>
      </c>
      <c r="G26419">
        <v>8.8999999999999996E-2</v>
      </c>
      <c r="H26419">
        <v>114.32</v>
      </c>
      <c r="I26419" t="s">
        <v>61</v>
      </c>
      <c r="J26419" t="s">
        <v>62</v>
      </c>
      <c r="K26419" t="s">
        <v>20048</v>
      </c>
      <c r="L26419" t="s">
        <v>58</v>
      </c>
      <c r="M26419" t="s">
        <v>36</v>
      </c>
      <c r="N26419">
        <v>18700</v>
      </c>
      <c r="O26419" t="s">
        <v>43</v>
      </c>
      <c r="P26419" s="1">
        <v>40695</v>
      </c>
      <c r="Q26419" t="s">
        <v>38</v>
      </c>
      <c r="R26419" t="s">
        <v>39</v>
      </c>
      <c r="S26419" t="s">
        <v>454</v>
      </c>
      <c r="T26419">
        <v>3.27</v>
      </c>
      <c r="U26419">
        <v>781807</v>
      </c>
      <c r="V26419">
        <v>1594</v>
      </c>
      <c r="W26419">
        <v>0.16300000000000001</v>
      </c>
      <c r="X26419">
        <v>5</v>
      </c>
      <c r="Y26419">
        <v>3912.8731079999998</v>
      </c>
      <c r="Z26419">
        <v>3912.87</v>
      </c>
      <c r="AA26419">
        <v>3600</v>
      </c>
      <c r="AB26419">
        <v>312.87</v>
      </c>
      <c r="AC26419" s="1">
        <v>41122</v>
      </c>
      <c r="AD26419">
        <v>2431.6999999999998</v>
      </c>
      <c r="AE26419" s="1">
        <v>42491</v>
      </c>
      <c r="AF26419">
        <v>14</v>
      </c>
    </row>
    <row r="26420" spans="1:32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31</v>
      </c>
      <c r="G26420">
        <v>0.1212</v>
      </c>
      <c r="H26420">
        <v>499.08</v>
      </c>
      <c r="I26420" t="s">
        <v>32</v>
      </c>
      <c r="J26420" t="s">
        <v>33</v>
      </c>
      <c r="K26420" t="s">
        <v>20049</v>
      </c>
      <c r="L26420" t="s">
        <v>49</v>
      </c>
      <c r="M26420" t="s">
        <v>60</v>
      </c>
      <c r="N26420">
        <v>56700</v>
      </c>
      <c r="O26420" t="s">
        <v>43</v>
      </c>
      <c r="P26420" s="1">
        <v>40695</v>
      </c>
      <c r="Q26420" t="s">
        <v>38</v>
      </c>
      <c r="R26420" t="s">
        <v>44</v>
      </c>
      <c r="S26420" t="s">
        <v>51</v>
      </c>
      <c r="T26420">
        <v>18.84</v>
      </c>
      <c r="U26420">
        <v>781808</v>
      </c>
      <c r="V26420">
        <v>15069</v>
      </c>
      <c r="W26420">
        <v>0.36899999999999999</v>
      </c>
      <c r="X26420">
        <v>29</v>
      </c>
      <c r="Y26420">
        <v>16788.267189999999</v>
      </c>
      <c r="Z26420">
        <v>16788.27</v>
      </c>
      <c r="AA26420">
        <v>15000</v>
      </c>
      <c r="AB26420">
        <v>1788.27</v>
      </c>
      <c r="AC26420" s="1">
        <v>41122</v>
      </c>
      <c r="AD26420">
        <v>10306.370000000001</v>
      </c>
      <c r="AE26420" s="1">
        <v>41365</v>
      </c>
      <c r="AF26420">
        <v>14</v>
      </c>
    </row>
    <row r="26421" spans="1:32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83</v>
      </c>
      <c r="G26421">
        <v>0.2069</v>
      </c>
      <c r="H26421">
        <v>166.66</v>
      </c>
      <c r="I26421" t="s">
        <v>105</v>
      </c>
      <c r="J26421" t="s">
        <v>106</v>
      </c>
      <c r="K26421" t="s">
        <v>20050</v>
      </c>
      <c r="L26421" t="s">
        <v>118</v>
      </c>
      <c r="M26421" t="s">
        <v>36</v>
      </c>
      <c r="N26421">
        <v>90000</v>
      </c>
      <c r="O26421" t="s">
        <v>1308</v>
      </c>
      <c r="P26421" s="1">
        <v>40695</v>
      </c>
      <c r="Q26421" t="s">
        <v>38</v>
      </c>
      <c r="R26421" t="s">
        <v>174</v>
      </c>
      <c r="S26421" t="s">
        <v>40</v>
      </c>
      <c r="T26421">
        <v>5.69</v>
      </c>
      <c r="U26421">
        <v>781824</v>
      </c>
      <c r="V26421">
        <v>6738</v>
      </c>
      <c r="W26421">
        <v>0.66700000000000004</v>
      </c>
      <c r="X26421">
        <v>15</v>
      </c>
      <c r="Y26421">
        <v>8203.6836770000009</v>
      </c>
      <c r="Z26421">
        <v>8203.68</v>
      </c>
      <c r="AA26421">
        <v>6200</v>
      </c>
      <c r="AB26421">
        <v>2003.68</v>
      </c>
      <c r="AC26421" s="1">
        <v>41334</v>
      </c>
      <c r="AD26421">
        <v>4873.93</v>
      </c>
      <c r="AE26421" s="1">
        <v>41334</v>
      </c>
      <c r="AF26421">
        <v>21</v>
      </c>
    </row>
    <row r="26422" spans="1:32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83</v>
      </c>
      <c r="G26422">
        <v>0.13489999999999999</v>
      </c>
      <c r="H26422">
        <v>276.06</v>
      </c>
      <c r="I26422" t="s">
        <v>46</v>
      </c>
      <c r="J26422" t="s">
        <v>47</v>
      </c>
      <c r="K26422" t="s">
        <v>4478</v>
      </c>
      <c r="L26422" t="s">
        <v>49</v>
      </c>
      <c r="M26422" t="s">
        <v>60</v>
      </c>
      <c r="N26422">
        <v>130000</v>
      </c>
      <c r="O26422" t="s">
        <v>43</v>
      </c>
      <c r="P26422" s="1">
        <v>40725</v>
      </c>
      <c r="Q26422" t="s">
        <v>38</v>
      </c>
      <c r="R26422" t="s">
        <v>77</v>
      </c>
      <c r="S26422" t="s">
        <v>449</v>
      </c>
      <c r="T26422">
        <v>9.8800000000000008</v>
      </c>
      <c r="U26422">
        <v>781839</v>
      </c>
      <c r="V26422">
        <v>30436</v>
      </c>
      <c r="W26422">
        <v>0.92</v>
      </c>
      <c r="X26422">
        <v>31</v>
      </c>
      <c r="Y26422">
        <v>15649.27894</v>
      </c>
      <c r="Z26422">
        <v>15649.28</v>
      </c>
      <c r="AA26422">
        <v>12000</v>
      </c>
      <c r="AB26422">
        <v>3649.28</v>
      </c>
      <c r="AC26422" s="1">
        <v>41791</v>
      </c>
      <c r="AD26422">
        <v>6275.11</v>
      </c>
      <c r="AE26422" s="1">
        <v>41791</v>
      </c>
      <c r="AF26422">
        <v>35</v>
      </c>
    </row>
    <row r="26423" spans="1:32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31</v>
      </c>
      <c r="G26423">
        <v>7.9100000000000004E-2</v>
      </c>
      <c r="H26423">
        <v>162.74</v>
      </c>
      <c r="I26423" t="s">
        <v>61</v>
      </c>
      <c r="J26423" t="s">
        <v>88</v>
      </c>
      <c r="K26423" t="s">
        <v>20051</v>
      </c>
      <c r="L26423" t="s">
        <v>49</v>
      </c>
      <c r="M26423" t="s">
        <v>60</v>
      </c>
      <c r="N26423">
        <v>63599</v>
      </c>
      <c r="O26423" t="s">
        <v>1308</v>
      </c>
      <c r="P26423" s="1">
        <v>40695</v>
      </c>
      <c r="Q26423" t="s">
        <v>38</v>
      </c>
      <c r="R26423" t="s">
        <v>287</v>
      </c>
      <c r="S26423" t="s">
        <v>79</v>
      </c>
      <c r="T26423">
        <v>11.49</v>
      </c>
      <c r="U26423">
        <v>781842</v>
      </c>
      <c r="V26423">
        <v>457</v>
      </c>
      <c r="W26423">
        <v>6.0000000000000001E-3</v>
      </c>
      <c r="X26423">
        <v>35</v>
      </c>
      <c r="Y26423">
        <v>5801.4077150000003</v>
      </c>
      <c r="Z26423">
        <v>5801.41</v>
      </c>
      <c r="AA26423">
        <v>5200</v>
      </c>
      <c r="AB26423">
        <v>601.41</v>
      </c>
      <c r="AC26423" s="1">
        <v>41487</v>
      </c>
      <c r="AD26423">
        <v>1737.03</v>
      </c>
      <c r="AE26423" s="1">
        <v>41518</v>
      </c>
      <c r="AF26423">
        <v>26</v>
      </c>
    </row>
    <row r="26424" spans="1:32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31</v>
      </c>
      <c r="G26424">
        <v>0.12870000000000001</v>
      </c>
      <c r="H26424">
        <v>184.98</v>
      </c>
      <c r="I26424" t="s">
        <v>46</v>
      </c>
      <c r="J26424" t="s">
        <v>96</v>
      </c>
      <c r="K26424" t="s">
        <v>20052</v>
      </c>
      <c r="L26424" t="s">
        <v>49</v>
      </c>
      <c r="M26424" t="s">
        <v>60</v>
      </c>
      <c r="N26424">
        <v>75000</v>
      </c>
      <c r="O26424" t="s">
        <v>37</v>
      </c>
      <c r="P26424" s="1">
        <v>40695</v>
      </c>
      <c r="Q26424" t="s">
        <v>38</v>
      </c>
      <c r="R26424" t="s">
        <v>109</v>
      </c>
      <c r="S26424" t="s">
        <v>68</v>
      </c>
      <c r="T26424">
        <v>22.38</v>
      </c>
      <c r="U26424">
        <v>781904</v>
      </c>
      <c r="V26424">
        <v>19836</v>
      </c>
      <c r="W26424">
        <v>0.94899999999999995</v>
      </c>
      <c r="X26424">
        <v>32</v>
      </c>
      <c r="Y26424">
        <v>6658.9541049999998</v>
      </c>
      <c r="Z26424">
        <v>6658.95</v>
      </c>
      <c r="AA26424">
        <v>5500</v>
      </c>
      <c r="AB26424">
        <v>1158.95</v>
      </c>
      <c r="AC26424" s="1">
        <v>41791</v>
      </c>
      <c r="AD26424">
        <v>188.89</v>
      </c>
      <c r="AE26424" s="1">
        <v>42491</v>
      </c>
      <c r="AF26424">
        <v>36</v>
      </c>
    </row>
    <row r="26425" spans="1:32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31</v>
      </c>
      <c r="G26425">
        <v>0.1114</v>
      </c>
      <c r="H26425">
        <v>183.71</v>
      </c>
      <c r="I26425" t="s">
        <v>32</v>
      </c>
      <c r="J26425" t="s">
        <v>120</v>
      </c>
      <c r="K26425" t="s">
        <v>20053</v>
      </c>
      <c r="L26425" t="s">
        <v>135</v>
      </c>
      <c r="M26425" t="s">
        <v>36</v>
      </c>
      <c r="N26425">
        <v>48000</v>
      </c>
      <c r="O26425" t="s">
        <v>43</v>
      </c>
      <c r="P26425" s="1">
        <v>40695</v>
      </c>
      <c r="Q26425" t="s">
        <v>38</v>
      </c>
      <c r="R26425" t="s">
        <v>74</v>
      </c>
      <c r="S26425" t="s">
        <v>454</v>
      </c>
      <c r="T26425">
        <v>18.8</v>
      </c>
      <c r="U26425">
        <v>781920</v>
      </c>
      <c r="V26425">
        <v>10579</v>
      </c>
      <c r="W26425">
        <v>0.69099999999999995</v>
      </c>
      <c r="X26425">
        <v>20</v>
      </c>
      <c r="Y26425">
        <v>6478.3809840000004</v>
      </c>
      <c r="Z26425">
        <v>6478.38</v>
      </c>
      <c r="AA26425">
        <v>5600</v>
      </c>
      <c r="AB26425">
        <v>878.38</v>
      </c>
      <c r="AC26425" s="1">
        <v>41456</v>
      </c>
      <c r="AD26425">
        <v>1716.69</v>
      </c>
      <c r="AE26425" s="1">
        <v>41456</v>
      </c>
      <c r="AF26425">
        <v>25</v>
      </c>
    </row>
    <row r="26426" spans="1:32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31</v>
      </c>
      <c r="G26426">
        <v>5.4199999999999998E-2</v>
      </c>
      <c r="H26426">
        <v>196.04</v>
      </c>
      <c r="I26426" t="s">
        <v>61</v>
      </c>
      <c r="J26426" t="s">
        <v>207</v>
      </c>
      <c r="K26426" t="s">
        <v>34</v>
      </c>
      <c r="L26426" t="s">
        <v>4193</v>
      </c>
      <c r="M26426" t="s">
        <v>50</v>
      </c>
      <c r="N26426">
        <v>36000</v>
      </c>
      <c r="O26426" t="s">
        <v>43</v>
      </c>
      <c r="P26426" s="1">
        <v>40695</v>
      </c>
      <c r="Q26426" t="s">
        <v>38</v>
      </c>
      <c r="R26426" t="s">
        <v>74</v>
      </c>
      <c r="S26426" t="s">
        <v>141</v>
      </c>
      <c r="T26426">
        <v>5.77</v>
      </c>
      <c r="U26426">
        <v>781952</v>
      </c>
      <c r="V26426">
        <v>8121</v>
      </c>
      <c r="W26426">
        <v>7.8E-2</v>
      </c>
      <c r="X26426">
        <v>16</v>
      </c>
      <c r="Y26426">
        <v>7057.3973489999998</v>
      </c>
      <c r="Z26426">
        <v>7057.4</v>
      </c>
      <c r="AA26426">
        <v>6500</v>
      </c>
      <c r="AB26426">
        <v>557.4</v>
      </c>
      <c r="AC26426" s="1">
        <v>41791</v>
      </c>
      <c r="AD26426">
        <v>207.09</v>
      </c>
      <c r="AE26426" s="1">
        <v>41791</v>
      </c>
      <c r="AF26426">
        <v>36</v>
      </c>
    </row>
    <row r="26427" spans="1:32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31</v>
      </c>
      <c r="G26427">
        <v>6.6199999999999995E-2</v>
      </c>
      <c r="H26427">
        <v>491.26</v>
      </c>
      <c r="I26427" t="s">
        <v>61</v>
      </c>
      <c r="J26427" t="s">
        <v>122</v>
      </c>
      <c r="K26427" t="s">
        <v>20054</v>
      </c>
      <c r="L26427" t="s">
        <v>118</v>
      </c>
      <c r="M26427" t="s">
        <v>60</v>
      </c>
      <c r="N26427">
        <v>97000</v>
      </c>
      <c r="O26427" t="s">
        <v>1308</v>
      </c>
      <c r="P26427" s="1">
        <v>40695</v>
      </c>
      <c r="Q26427" t="s">
        <v>38</v>
      </c>
      <c r="R26427" t="s">
        <v>98</v>
      </c>
      <c r="S26427" t="s">
        <v>40</v>
      </c>
      <c r="T26427">
        <v>5.47</v>
      </c>
      <c r="U26427">
        <v>781975</v>
      </c>
      <c r="V26427">
        <v>1628</v>
      </c>
      <c r="W26427">
        <v>1.9E-2</v>
      </c>
      <c r="X26427">
        <v>23</v>
      </c>
      <c r="Y26427">
        <v>17658.883259999999</v>
      </c>
      <c r="Z26427">
        <v>17658.88</v>
      </c>
      <c r="AA26427">
        <v>16000</v>
      </c>
      <c r="AB26427">
        <v>1658.88</v>
      </c>
      <c r="AC26427" s="1">
        <v>41671</v>
      </c>
      <c r="AD26427">
        <v>2446.02</v>
      </c>
      <c r="AE26427" s="1">
        <v>42491</v>
      </c>
      <c r="AF26427">
        <v>32</v>
      </c>
    </row>
    <row r="26428" spans="1:32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83</v>
      </c>
      <c r="G26428">
        <v>0.18390000000000001</v>
      </c>
      <c r="H26428">
        <v>706.73</v>
      </c>
      <c r="I26428" t="s">
        <v>105</v>
      </c>
      <c r="J26428" t="s">
        <v>124</v>
      </c>
      <c r="K26428" t="s">
        <v>20055</v>
      </c>
      <c r="L26428" t="s">
        <v>49</v>
      </c>
      <c r="M26428" t="s">
        <v>60</v>
      </c>
      <c r="N26428">
        <v>118388</v>
      </c>
      <c r="O26428" t="s">
        <v>37</v>
      </c>
      <c r="P26428" s="1">
        <v>40695</v>
      </c>
      <c r="Q26428" t="s">
        <v>38</v>
      </c>
      <c r="R26428" t="s">
        <v>109</v>
      </c>
      <c r="S26428" t="s">
        <v>239</v>
      </c>
      <c r="T26428">
        <v>13.65</v>
      </c>
      <c r="U26428">
        <v>781984</v>
      </c>
      <c r="V26428">
        <v>41676</v>
      </c>
      <c r="W26428">
        <v>0.70399999999999996</v>
      </c>
      <c r="X26428">
        <v>34</v>
      </c>
      <c r="Y26428">
        <v>28442.598160000001</v>
      </c>
      <c r="Z26428">
        <v>28416.83</v>
      </c>
      <c r="AA26428">
        <v>27600</v>
      </c>
      <c r="AB26428">
        <v>842.6</v>
      </c>
      <c r="AC26428" s="1">
        <v>40787</v>
      </c>
      <c r="AD26428">
        <v>27736.45</v>
      </c>
      <c r="AE26428" s="1">
        <v>42064</v>
      </c>
      <c r="AF26428">
        <v>3</v>
      </c>
    </row>
    <row r="26429" spans="1:32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31</v>
      </c>
      <c r="G26429">
        <v>9.6699999999999994E-2</v>
      </c>
      <c r="H26429">
        <v>128.44999999999999</v>
      </c>
      <c r="I26429" t="s">
        <v>32</v>
      </c>
      <c r="J26429" t="s">
        <v>69</v>
      </c>
      <c r="K26429" t="s">
        <v>20056</v>
      </c>
      <c r="L26429" t="s">
        <v>108</v>
      </c>
      <c r="M26429" t="s">
        <v>36</v>
      </c>
      <c r="N26429">
        <v>58000</v>
      </c>
      <c r="O26429" t="s">
        <v>43</v>
      </c>
      <c r="P26429" s="1">
        <v>40695</v>
      </c>
      <c r="Q26429" t="s">
        <v>38</v>
      </c>
      <c r="R26429" t="s">
        <v>39</v>
      </c>
      <c r="S26429" t="s">
        <v>40</v>
      </c>
      <c r="T26429">
        <v>18.12</v>
      </c>
      <c r="U26429">
        <v>781998</v>
      </c>
      <c r="V26429">
        <v>3026</v>
      </c>
      <c r="W26429">
        <v>0.40899999999999997</v>
      </c>
      <c r="X26429">
        <v>18</v>
      </c>
      <c r="Y26429">
        <v>4624.1960200000003</v>
      </c>
      <c r="Z26429">
        <v>4624.2</v>
      </c>
      <c r="AA26429">
        <v>4000</v>
      </c>
      <c r="AB26429">
        <v>624.20000000000005</v>
      </c>
      <c r="AC26429" s="1">
        <v>41791</v>
      </c>
      <c r="AD26429">
        <v>138.25</v>
      </c>
      <c r="AE26429" s="1">
        <v>41791</v>
      </c>
      <c r="AF26429">
        <v>36</v>
      </c>
    </row>
    <row r="26430" spans="1:32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31</v>
      </c>
      <c r="G26430">
        <v>0.15620000000000001</v>
      </c>
      <c r="H26430">
        <v>153.87</v>
      </c>
      <c r="I26430" t="s">
        <v>63</v>
      </c>
      <c r="J26430" t="s">
        <v>167</v>
      </c>
      <c r="K26430" t="s">
        <v>34</v>
      </c>
      <c r="L26430" t="s">
        <v>4193</v>
      </c>
      <c r="M26430" t="s">
        <v>36</v>
      </c>
      <c r="N26430">
        <v>59976</v>
      </c>
      <c r="O26430" t="s">
        <v>37</v>
      </c>
      <c r="P26430" s="1">
        <v>40695</v>
      </c>
      <c r="Q26430" t="s">
        <v>38</v>
      </c>
      <c r="R26430" t="s">
        <v>39</v>
      </c>
      <c r="S26430" t="s">
        <v>151</v>
      </c>
      <c r="T26430">
        <v>0.5</v>
      </c>
      <c r="U26430">
        <v>782002</v>
      </c>
      <c r="V26430">
        <v>48</v>
      </c>
      <c r="W26430">
        <v>0.24</v>
      </c>
      <c r="X26430">
        <v>21</v>
      </c>
      <c r="Y26430">
        <v>5539.1716610000003</v>
      </c>
      <c r="Z26430">
        <v>5539.17</v>
      </c>
      <c r="AA26430">
        <v>4400</v>
      </c>
      <c r="AB26430">
        <v>1139.17</v>
      </c>
      <c r="AC26430" s="1">
        <v>41791</v>
      </c>
      <c r="AD26430">
        <v>166.08</v>
      </c>
      <c r="AE26430" s="1">
        <v>41791</v>
      </c>
      <c r="AF26430">
        <v>36</v>
      </c>
    </row>
    <row r="26431" spans="1:32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31</v>
      </c>
      <c r="G26431">
        <v>0.12870000000000001</v>
      </c>
      <c r="H26431">
        <v>176.57</v>
      </c>
      <c r="I26431" t="s">
        <v>46</v>
      </c>
      <c r="J26431" t="s">
        <v>96</v>
      </c>
      <c r="K26431" t="s">
        <v>34</v>
      </c>
      <c r="L26431" t="s">
        <v>108</v>
      </c>
      <c r="M26431" t="s">
        <v>60</v>
      </c>
      <c r="N26431">
        <v>56000</v>
      </c>
      <c r="O26431" t="s">
        <v>37</v>
      </c>
      <c r="P26431" s="1">
        <v>40695</v>
      </c>
      <c r="Q26431" t="s">
        <v>38</v>
      </c>
      <c r="R26431" t="s">
        <v>109</v>
      </c>
      <c r="S26431" t="s">
        <v>45</v>
      </c>
      <c r="T26431">
        <v>6.11</v>
      </c>
      <c r="U26431">
        <v>782008</v>
      </c>
      <c r="V26431">
        <v>12447</v>
      </c>
      <c r="W26431">
        <v>0.83</v>
      </c>
      <c r="X26431">
        <v>15</v>
      </c>
      <c r="Y26431">
        <v>5467.8083690000003</v>
      </c>
      <c r="Z26431">
        <v>5467.81</v>
      </c>
      <c r="AA26431">
        <v>5250</v>
      </c>
      <c r="AB26431">
        <v>217.81</v>
      </c>
      <c r="AC26431" s="1">
        <v>40817</v>
      </c>
      <c r="AD26431">
        <v>4939.05</v>
      </c>
      <c r="AE26431" s="1">
        <v>42339</v>
      </c>
      <c r="AF26431">
        <v>4</v>
      </c>
    </row>
    <row r="26432" spans="1:32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31</v>
      </c>
      <c r="G26432">
        <v>0.1384</v>
      </c>
      <c r="H26432">
        <v>409.2</v>
      </c>
      <c r="I26432" t="s">
        <v>46</v>
      </c>
      <c r="J26432" t="s">
        <v>47</v>
      </c>
      <c r="K26432" t="s">
        <v>20057</v>
      </c>
      <c r="L26432" t="s">
        <v>66</v>
      </c>
      <c r="M26432" t="s">
        <v>36</v>
      </c>
      <c r="N26432">
        <v>60000</v>
      </c>
      <c r="O26432" t="s">
        <v>43</v>
      </c>
      <c r="P26432" s="1">
        <v>40695</v>
      </c>
      <c r="Q26432" t="s">
        <v>38</v>
      </c>
      <c r="R26432" t="s">
        <v>44</v>
      </c>
      <c r="S26432" t="s">
        <v>251</v>
      </c>
      <c r="T26432">
        <v>22.92</v>
      </c>
      <c r="U26432">
        <v>782020</v>
      </c>
      <c r="V26432">
        <v>16950</v>
      </c>
      <c r="W26432">
        <v>0.54700000000000004</v>
      </c>
      <c r="X26432">
        <v>20</v>
      </c>
      <c r="Y26432">
        <v>14731.18442</v>
      </c>
      <c r="Z26432">
        <v>14731.18</v>
      </c>
      <c r="AA26432">
        <v>12000</v>
      </c>
      <c r="AB26432">
        <v>2731.18</v>
      </c>
      <c r="AC26432" s="1">
        <v>41791</v>
      </c>
      <c r="AD26432">
        <v>426.99</v>
      </c>
      <c r="AE26432" s="1">
        <v>42491</v>
      </c>
      <c r="AF26432">
        <v>36</v>
      </c>
    </row>
    <row r="26433" spans="1:32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83</v>
      </c>
      <c r="G26433">
        <v>0.18490000000000001</v>
      </c>
      <c r="H26433">
        <v>410.58</v>
      </c>
      <c r="I26433" t="s">
        <v>63</v>
      </c>
      <c r="J26433" t="s">
        <v>232</v>
      </c>
      <c r="K26433" t="s">
        <v>20058</v>
      </c>
      <c r="L26433" t="s">
        <v>54</v>
      </c>
      <c r="M26433" t="s">
        <v>36</v>
      </c>
      <c r="N26433">
        <v>37700</v>
      </c>
      <c r="O26433" t="s">
        <v>37</v>
      </c>
      <c r="P26433" s="1">
        <v>40695</v>
      </c>
      <c r="Q26433" t="s">
        <v>38</v>
      </c>
      <c r="R26433" t="s">
        <v>287</v>
      </c>
      <c r="S26433" t="s">
        <v>40</v>
      </c>
      <c r="T26433">
        <v>13.34</v>
      </c>
      <c r="U26433">
        <v>782026</v>
      </c>
      <c r="V26433">
        <v>0</v>
      </c>
      <c r="W26433">
        <v>0</v>
      </c>
      <c r="X26433">
        <v>9</v>
      </c>
      <c r="Y26433">
        <v>18346.7965</v>
      </c>
      <c r="Z26433">
        <v>18318.13</v>
      </c>
      <c r="AA26433">
        <v>16000</v>
      </c>
      <c r="AB26433">
        <v>2346.8000000000002</v>
      </c>
      <c r="AC26433" s="1">
        <v>41000</v>
      </c>
      <c r="AD26433">
        <v>14656.33</v>
      </c>
      <c r="AE26433" s="1">
        <v>42125</v>
      </c>
      <c r="AF26433">
        <v>10</v>
      </c>
    </row>
    <row r="26434" spans="1:32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31</v>
      </c>
      <c r="G26434">
        <v>0.1719</v>
      </c>
      <c r="H26434">
        <v>700.65</v>
      </c>
      <c r="I26434" t="s">
        <v>63</v>
      </c>
      <c r="J26434" t="s">
        <v>64</v>
      </c>
      <c r="K26434" t="s">
        <v>20059</v>
      </c>
      <c r="L26434" t="s">
        <v>35</v>
      </c>
      <c r="M26434" t="s">
        <v>36</v>
      </c>
      <c r="N26434">
        <v>110000</v>
      </c>
      <c r="O26434" t="s">
        <v>37</v>
      </c>
      <c r="P26434" s="1">
        <v>40695</v>
      </c>
      <c r="Q26434" t="s">
        <v>38</v>
      </c>
      <c r="R26434" t="s">
        <v>39</v>
      </c>
      <c r="S26434" t="s">
        <v>40</v>
      </c>
      <c r="T26434">
        <v>10.29</v>
      </c>
      <c r="U26434">
        <v>782041</v>
      </c>
      <c r="V26434">
        <v>34538</v>
      </c>
      <c r="W26434">
        <v>0.78900000000000003</v>
      </c>
      <c r="X26434">
        <v>12</v>
      </c>
      <c r="Y26434">
        <v>23968.54149</v>
      </c>
      <c r="Z26434">
        <v>23968.54</v>
      </c>
      <c r="AA26434">
        <v>19600</v>
      </c>
      <c r="AB26434">
        <v>4368.54</v>
      </c>
      <c r="AC26434" s="1">
        <v>41306</v>
      </c>
      <c r="AD26434">
        <v>10668.77</v>
      </c>
      <c r="AE26434" s="1">
        <v>42491</v>
      </c>
      <c r="AF26434">
        <v>20</v>
      </c>
    </row>
    <row r="26435" spans="1:32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31</v>
      </c>
      <c r="G26435">
        <v>0.1163</v>
      </c>
      <c r="H26435">
        <v>330.38</v>
      </c>
      <c r="I26435" t="s">
        <v>32</v>
      </c>
      <c r="J26435" t="s">
        <v>56</v>
      </c>
      <c r="K26435" t="s">
        <v>1105</v>
      </c>
      <c r="L26435" t="s">
        <v>66</v>
      </c>
      <c r="M26435" t="s">
        <v>36</v>
      </c>
      <c r="N26435">
        <v>35000</v>
      </c>
      <c r="O26435" t="s">
        <v>37</v>
      </c>
      <c r="P26435" s="1">
        <v>40695</v>
      </c>
      <c r="Q26435" t="s">
        <v>67</v>
      </c>
      <c r="R26435" t="s">
        <v>287</v>
      </c>
      <c r="S26435" t="s">
        <v>119</v>
      </c>
      <c r="T26435">
        <v>9.02</v>
      </c>
      <c r="U26435">
        <v>782043</v>
      </c>
      <c r="V26435">
        <v>1479</v>
      </c>
      <c r="W26435">
        <v>0.192</v>
      </c>
      <c r="X26435">
        <v>10</v>
      </c>
      <c r="Y26435">
        <v>7532.7</v>
      </c>
      <c r="Z26435">
        <v>7532.7</v>
      </c>
      <c r="AA26435">
        <v>5626.23</v>
      </c>
      <c r="AB26435">
        <v>1618.9</v>
      </c>
      <c r="AC26435" s="1">
        <v>41395</v>
      </c>
      <c r="AD26435">
        <v>677.28</v>
      </c>
      <c r="AE26435" s="1">
        <v>41548</v>
      </c>
      <c r="AF26435">
        <v>23</v>
      </c>
    </row>
    <row r="26436" spans="1:32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31</v>
      </c>
      <c r="G26436">
        <v>6.6199999999999995E-2</v>
      </c>
      <c r="H26436">
        <v>98.26</v>
      </c>
      <c r="I26436" t="s">
        <v>61</v>
      </c>
      <c r="J26436" t="s">
        <v>122</v>
      </c>
      <c r="K26436" t="s">
        <v>20060</v>
      </c>
      <c r="L26436" t="s">
        <v>49</v>
      </c>
      <c r="M26436" t="s">
        <v>60</v>
      </c>
      <c r="N26436">
        <v>55530</v>
      </c>
      <c r="O26436" t="s">
        <v>37</v>
      </c>
      <c r="P26436" s="1">
        <v>40695</v>
      </c>
      <c r="Q26436" t="s">
        <v>38</v>
      </c>
      <c r="R26436" t="s">
        <v>74</v>
      </c>
      <c r="S26436" t="s">
        <v>110</v>
      </c>
      <c r="T26436">
        <v>17.5</v>
      </c>
      <c r="U26436">
        <v>782049</v>
      </c>
      <c r="V26436">
        <v>9631</v>
      </c>
      <c r="W26436">
        <v>0.17199999999999999</v>
      </c>
      <c r="X26436">
        <v>16</v>
      </c>
      <c r="Y26436">
        <v>3537.029884</v>
      </c>
      <c r="Z26436">
        <v>3537.03</v>
      </c>
      <c r="AA26436">
        <v>3200</v>
      </c>
      <c r="AB26436">
        <v>337.03</v>
      </c>
      <c r="AC26436" s="1">
        <v>41791</v>
      </c>
      <c r="AD26436">
        <v>112.53</v>
      </c>
      <c r="AE26436" s="1">
        <v>41791</v>
      </c>
      <c r="AF26436">
        <v>36</v>
      </c>
    </row>
    <row r="26437" spans="1:32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31</v>
      </c>
      <c r="G26437">
        <v>5.4199999999999998E-2</v>
      </c>
      <c r="H26437">
        <v>301.60000000000002</v>
      </c>
      <c r="I26437" t="s">
        <v>61</v>
      </c>
      <c r="J26437" t="s">
        <v>207</v>
      </c>
      <c r="K26437" t="s">
        <v>4429</v>
      </c>
      <c r="L26437" t="s">
        <v>35</v>
      </c>
      <c r="M26437" t="s">
        <v>60</v>
      </c>
      <c r="N26437">
        <v>93000</v>
      </c>
      <c r="O26437" t="s">
        <v>37</v>
      </c>
      <c r="P26437" s="1">
        <v>40695</v>
      </c>
      <c r="Q26437" t="s">
        <v>38</v>
      </c>
      <c r="R26437" t="s">
        <v>98</v>
      </c>
      <c r="S26437" t="s">
        <v>138</v>
      </c>
      <c r="T26437">
        <v>26.98</v>
      </c>
      <c r="U26437">
        <v>782088</v>
      </c>
      <c r="V26437">
        <v>26455</v>
      </c>
      <c r="W26437">
        <v>0.57999999999999996</v>
      </c>
      <c r="X26437">
        <v>26</v>
      </c>
      <c r="Y26437">
        <v>10857.534390000001</v>
      </c>
      <c r="Z26437">
        <v>10830.39</v>
      </c>
      <c r="AA26437">
        <v>10000</v>
      </c>
      <c r="AB26437">
        <v>857.53</v>
      </c>
      <c r="AC26437" s="1">
        <v>41791</v>
      </c>
      <c r="AD26437">
        <v>316.14</v>
      </c>
      <c r="AE26437" s="1">
        <v>41791</v>
      </c>
      <c r="AF26437">
        <v>36</v>
      </c>
    </row>
    <row r="26438" spans="1:32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83</v>
      </c>
      <c r="G26438">
        <v>0.21820000000000001</v>
      </c>
      <c r="H26438">
        <v>344.65</v>
      </c>
      <c r="I26438" t="s">
        <v>157</v>
      </c>
      <c r="J26438" t="s">
        <v>193</v>
      </c>
      <c r="K26438" t="s">
        <v>20061</v>
      </c>
      <c r="L26438" t="s">
        <v>35</v>
      </c>
      <c r="M26438" t="s">
        <v>36</v>
      </c>
      <c r="N26438">
        <v>50000</v>
      </c>
      <c r="O26438" t="s">
        <v>1308</v>
      </c>
      <c r="P26438" s="1">
        <v>40695</v>
      </c>
      <c r="Q26438" t="s">
        <v>67</v>
      </c>
      <c r="R26438" t="s">
        <v>39</v>
      </c>
      <c r="S26438" t="s">
        <v>40</v>
      </c>
      <c r="T26438">
        <v>12.31</v>
      </c>
      <c r="U26438">
        <v>782129</v>
      </c>
      <c r="V26438">
        <v>26949</v>
      </c>
      <c r="W26438">
        <v>0.71099999999999997</v>
      </c>
      <c r="X26438">
        <v>27</v>
      </c>
      <c r="Y26438">
        <v>10510.38</v>
      </c>
      <c r="Z26438">
        <v>10510.38</v>
      </c>
      <c r="AA26438">
        <v>4011.19</v>
      </c>
      <c r="AB26438">
        <v>5261.53</v>
      </c>
      <c r="AC26438" s="1">
        <v>41518</v>
      </c>
      <c r="AD26438">
        <v>344.65</v>
      </c>
      <c r="AE26438" s="1">
        <v>41699</v>
      </c>
      <c r="AF26438">
        <v>27</v>
      </c>
    </row>
    <row r="26439" spans="1:32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31</v>
      </c>
      <c r="G26439">
        <v>5.4199999999999998E-2</v>
      </c>
      <c r="H26439">
        <v>361.92</v>
      </c>
      <c r="I26439" t="s">
        <v>61</v>
      </c>
      <c r="J26439" t="s">
        <v>207</v>
      </c>
      <c r="K26439" t="s">
        <v>20062</v>
      </c>
      <c r="L26439" t="s">
        <v>108</v>
      </c>
      <c r="M26439" t="s">
        <v>60</v>
      </c>
      <c r="N26439">
        <v>159996</v>
      </c>
      <c r="O26439" t="s">
        <v>1308</v>
      </c>
      <c r="P26439" s="1">
        <v>40695</v>
      </c>
      <c r="Q26439" t="s">
        <v>38</v>
      </c>
      <c r="R26439" t="s">
        <v>77</v>
      </c>
      <c r="S26439" t="s">
        <v>141</v>
      </c>
      <c r="T26439">
        <v>1.26</v>
      </c>
      <c r="U26439">
        <v>782134</v>
      </c>
      <c r="V26439">
        <v>5585</v>
      </c>
      <c r="W26439">
        <v>0.248</v>
      </c>
      <c r="X26439">
        <v>15</v>
      </c>
      <c r="Y26439">
        <v>13029.04126</v>
      </c>
      <c r="Z26439">
        <v>13029.04</v>
      </c>
      <c r="AA26439">
        <v>12000</v>
      </c>
      <c r="AB26439">
        <v>1029.04</v>
      </c>
      <c r="AC26439" s="1">
        <v>41821</v>
      </c>
      <c r="AD26439">
        <v>379.36</v>
      </c>
      <c r="AE26439" s="1">
        <v>41791</v>
      </c>
      <c r="AF26439">
        <v>37</v>
      </c>
    </row>
    <row r="26440" spans="1:32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83</v>
      </c>
      <c r="G26440">
        <v>0.19389999999999999</v>
      </c>
      <c r="H26440">
        <v>496.31</v>
      </c>
      <c r="I26440" t="s">
        <v>105</v>
      </c>
      <c r="J26440" t="s">
        <v>163</v>
      </c>
      <c r="K26440" t="s">
        <v>20063</v>
      </c>
      <c r="L26440" t="s">
        <v>66</v>
      </c>
      <c r="M26440" t="s">
        <v>36</v>
      </c>
      <c r="N26440">
        <v>60000</v>
      </c>
      <c r="O26440" t="s">
        <v>37</v>
      </c>
      <c r="P26440" s="1">
        <v>40695</v>
      </c>
      <c r="Q26440" t="s">
        <v>67</v>
      </c>
      <c r="R26440" t="s">
        <v>39</v>
      </c>
      <c r="S26440" t="s">
        <v>40</v>
      </c>
      <c r="T26440">
        <v>18.36</v>
      </c>
      <c r="U26440">
        <v>782162</v>
      </c>
      <c r="V26440">
        <v>7319</v>
      </c>
      <c r="W26440">
        <v>0.69</v>
      </c>
      <c r="X26440">
        <v>22</v>
      </c>
      <c r="Y26440">
        <v>26762.53</v>
      </c>
      <c r="Z26440">
        <v>26727.37</v>
      </c>
      <c r="AA26440">
        <v>16142.58</v>
      </c>
      <c r="AB26440">
        <v>10619.95</v>
      </c>
      <c r="AC26440" s="1">
        <v>42370</v>
      </c>
      <c r="AD26440">
        <v>496.31</v>
      </c>
      <c r="AE26440" s="1">
        <v>42491</v>
      </c>
      <c r="AF26440">
        <v>55</v>
      </c>
    </row>
    <row r="26441" spans="1:32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31</v>
      </c>
      <c r="G26441">
        <v>9.9900000000000003E-2</v>
      </c>
      <c r="H26441">
        <v>258.10000000000002</v>
      </c>
      <c r="I26441" t="s">
        <v>32</v>
      </c>
      <c r="J26441" t="s">
        <v>69</v>
      </c>
      <c r="K26441" t="s">
        <v>20064</v>
      </c>
      <c r="L26441" t="s">
        <v>108</v>
      </c>
      <c r="M26441" t="s">
        <v>60</v>
      </c>
      <c r="N26441">
        <v>38000</v>
      </c>
      <c r="O26441" t="s">
        <v>43</v>
      </c>
      <c r="P26441" s="1">
        <v>40695</v>
      </c>
      <c r="Q26441" t="s">
        <v>38</v>
      </c>
      <c r="R26441" t="s">
        <v>98</v>
      </c>
      <c r="S26441" t="s">
        <v>527</v>
      </c>
      <c r="T26441">
        <v>7.93</v>
      </c>
      <c r="U26441">
        <v>782172</v>
      </c>
      <c r="V26441">
        <v>9891</v>
      </c>
      <c r="W26441">
        <v>0.70599999999999996</v>
      </c>
      <c r="X26441">
        <v>40</v>
      </c>
      <c r="Y26441">
        <v>9291.5974779999997</v>
      </c>
      <c r="Z26441">
        <v>9291.6</v>
      </c>
      <c r="AA26441">
        <v>8000</v>
      </c>
      <c r="AB26441">
        <v>1291.5999999999999</v>
      </c>
      <c r="AC26441" s="1">
        <v>41821</v>
      </c>
      <c r="AD26441">
        <v>280.83999999999997</v>
      </c>
      <c r="AE26441" s="1">
        <v>42370</v>
      </c>
      <c r="AF26441">
        <v>37</v>
      </c>
    </row>
    <row r="26442" spans="1:32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83</v>
      </c>
      <c r="G26442">
        <v>0.1212</v>
      </c>
      <c r="H26442">
        <v>242.02</v>
      </c>
      <c r="I26442" t="s">
        <v>32</v>
      </c>
      <c r="J26442" t="s">
        <v>33</v>
      </c>
      <c r="K26442" t="s">
        <v>457</v>
      </c>
      <c r="L26442" t="s">
        <v>35</v>
      </c>
      <c r="M26442" t="s">
        <v>60</v>
      </c>
      <c r="N26442">
        <v>56000</v>
      </c>
      <c r="O26442" t="s">
        <v>37</v>
      </c>
      <c r="P26442" s="1">
        <v>40695</v>
      </c>
      <c r="Q26442" t="s">
        <v>67</v>
      </c>
      <c r="R26442" t="s">
        <v>39</v>
      </c>
      <c r="S26442" t="s">
        <v>94</v>
      </c>
      <c r="T26442">
        <v>21.04</v>
      </c>
      <c r="U26442">
        <v>782177</v>
      </c>
      <c r="V26442">
        <v>3414</v>
      </c>
      <c r="W26442">
        <v>0.105</v>
      </c>
      <c r="X26442">
        <v>37</v>
      </c>
      <c r="Y26442">
        <v>4596.74</v>
      </c>
      <c r="Z26442">
        <v>4586.22</v>
      </c>
      <c r="AA26442">
        <v>2739.14</v>
      </c>
      <c r="AB26442">
        <v>1857.6</v>
      </c>
      <c r="AC26442" s="1">
        <v>41306</v>
      </c>
      <c r="AD26442">
        <v>32.49</v>
      </c>
      <c r="AE26442" s="1">
        <v>42491</v>
      </c>
      <c r="AF26442">
        <v>20</v>
      </c>
    </row>
    <row r="26443" spans="1:32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31</v>
      </c>
      <c r="G26443">
        <v>8.4900000000000003E-2</v>
      </c>
      <c r="H26443">
        <v>205.16</v>
      </c>
      <c r="I26443" t="s">
        <v>61</v>
      </c>
      <c r="J26443" t="s">
        <v>62</v>
      </c>
      <c r="K26443" t="s">
        <v>20065</v>
      </c>
      <c r="L26443" t="s">
        <v>35</v>
      </c>
      <c r="M26443" t="s">
        <v>36</v>
      </c>
      <c r="N26443">
        <v>30000</v>
      </c>
      <c r="O26443" t="s">
        <v>1308</v>
      </c>
      <c r="P26443" s="1">
        <v>40695</v>
      </c>
      <c r="Q26443" t="s">
        <v>38</v>
      </c>
      <c r="R26443" t="s">
        <v>74</v>
      </c>
      <c r="S26443" t="s">
        <v>119</v>
      </c>
      <c r="T26443">
        <v>4.68</v>
      </c>
      <c r="U26443">
        <v>782188</v>
      </c>
      <c r="V26443">
        <v>3272</v>
      </c>
      <c r="W26443">
        <v>0.21199999999999999</v>
      </c>
      <c r="X26443">
        <v>7</v>
      </c>
      <c r="Y26443">
        <v>7396.4054610000003</v>
      </c>
      <c r="Z26443">
        <v>7396.41</v>
      </c>
      <c r="AA26443">
        <v>6500</v>
      </c>
      <c r="AB26443">
        <v>881.41</v>
      </c>
      <c r="AC26443" s="1">
        <v>41760</v>
      </c>
      <c r="AD26443">
        <v>631.35</v>
      </c>
      <c r="AE26443" s="1">
        <v>41730</v>
      </c>
      <c r="AF26443">
        <v>35</v>
      </c>
    </row>
    <row r="26444" spans="1:32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31</v>
      </c>
      <c r="G26444">
        <v>9.6699999999999994E-2</v>
      </c>
      <c r="H26444">
        <v>160.57</v>
      </c>
      <c r="I26444" t="s">
        <v>32</v>
      </c>
      <c r="J26444" t="s">
        <v>69</v>
      </c>
      <c r="K26444" t="s">
        <v>20066</v>
      </c>
      <c r="L26444" t="s">
        <v>49</v>
      </c>
      <c r="M26444" t="s">
        <v>60</v>
      </c>
      <c r="N26444">
        <v>99600</v>
      </c>
      <c r="O26444" t="s">
        <v>37</v>
      </c>
      <c r="P26444" s="1">
        <v>40695</v>
      </c>
      <c r="Q26444" t="s">
        <v>38</v>
      </c>
      <c r="R26444" t="s">
        <v>287</v>
      </c>
      <c r="S26444" t="s">
        <v>40</v>
      </c>
      <c r="T26444">
        <v>15.22</v>
      </c>
      <c r="U26444">
        <v>782199</v>
      </c>
      <c r="V26444">
        <v>60631</v>
      </c>
      <c r="W26444">
        <v>0.70299999999999996</v>
      </c>
      <c r="X26444">
        <v>28</v>
      </c>
      <c r="Y26444">
        <v>5780.2032280000003</v>
      </c>
      <c r="Z26444">
        <v>5780.2</v>
      </c>
      <c r="AA26444">
        <v>5000</v>
      </c>
      <c r="AB26444">
        <v>780.2</v>
      </c>
      <c r="AC26444" s="1">
        <v>41791</v>
      </c>
      <c r="AD26444">
        <v>172.23</v>
      </c>
      <c r="AE26444" s="1">
        <v>42491</v>
      </c>
      <c r="AF26444">
        <v>36</v>
      </c>
    </row>
    <row r="26445" spans="1:32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83</v>
      </c>
      <c r="G26445">
        <v>0.10589999999999999</v>
      </c>
      <c r="H26445">
        <v>258.47000000000003</v>
      </c>
      <c r="I26445" t="s">
        <v>32</v>
      </c>
      <c r="J26445" t="s">
        <v>120</v>
      </c>
      <c r="K26445" t="s">
        <v>20067</v>
      </c>
      <c r="L26445" t="s">
        <v>58</v>
      </c>
      <c r="M26445" t="s">
        <v>60</v>
      </c>
      <c r="N26445">
        <v>42000</v>
      </c>
      <c r="O26445" t="s">
        <v>43</v>
      </c>
      <c r="P26445" s="1">
        <v>40695</v>
      </c>
      <c r="Q26445" t="s">
        <v>16164</v>
      </c>
      <c r="R26445" t="s">
        <v>39</v>
      </c>
      <c r="S26445" t="s">
        <v>94</v>
      </c>
      <c r="T26445">
        <v>13.29</v>
      </c>
      <c r="U26445">
        <v>782224</v>
      </c>
      <c r="V26445">
        <v>8099</v>
      </c>
      <c r="W26445">
        <v>0.217</v>
      </c>
      <c r="X26445">
        <v>11</v>
      </c>
      <c r="Y26445">
        <v>14955.27</v>
      </c>
      <c r="Z26445">
        <v>14643.1</v>
      </c>
      <c r="AA26445">
        <v>11466.11</v>
      </c>
      <c r="AB26445">
        <v>3489.16</v>
      </c>
      <c r="AC26445" s="1">
        <v>42491</v>
      </c>
      <c r="AD26445">
        <v>258.47000000000003</v>
      </c>
      <c r="AE26445" s="1">
        <v>42491</v>
      </c>
      <c r="AF26445">
        <v>59</v>
      </c>
    </row>
    <row r="26446" spans="1:32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31</v>
      </c>
      <c r="G26446">
        <v>6.9900000000000004E-2</v>
      </c>
      <c r="H26446">
        <v>344.23</v>
      </c>
      <c r="I26446" t="s">
        <v>61</v>
      </c>
      <c r="J26446" t="s">
        <v>90</v>
      </c>
      <c r="K26446" t="s">
        <v>20068</v>
      </c>
      <c r="L26446" t="s">
        <v>71</v>
      </c>
      <c r="M26446" t="s">
        <v>60</v>
      </c>
      <c r="N26446">
        <v>120000</v>
      </c>
      <c r="O26446" t="s">
        <v>43</v>
      </c>
      <c r="P26446" s="1">
        <v>40725</v>
      </c>
      <c r="Q26446" t="s">
        <v>38</v>
      </c>
      <c r="R26446" t="s">
        <v>77</v>
      </c>
      <c r="S26446" t="s">
        <v>119</v>
      </c>
      <c r="T26446">
        <v>13.88</v>
      </c>
      <c r="U26446">
        <v>782241</v>
      </c>
      <c r="V26446">
        <v>14427</v>
      </c>
      <c r="W26446">
        <v>0.32200000000000001</v>
      </c>
      <c r="X26446">
        <v>35</v>
      </c>
      <c r="Y26446">
        <v>11773.637269999999</v>
      </c>
      <c r="Z26446">
        <v>11773.64</v>
      </c>
      <c r="AA26446">
        <v>11150</v>
      </c>
      <c r="AB26446">
        <v>623.64</v>
      </c>
      <c r="AC26446" s="1">
        <v>41061</v>
      </c>
      <c r="AD26446">
        <v>8336.06</v>
      </c>
      <c r="AE26446" s="1">
        <v>41061</v>
      </c>
      <c r="AF26446">
        <v>11</v>
      </c>
    </row>
    <row r="26447" spans="1:32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31</v>
      </c>
      <c r="G26447">
        <v>0.12870000000000001</v>
      </c>
      <c r="H26447">
        <v>100.9</v>
      </c>
      <c r="I26447" t="s">
        <v>46</v>
      </c>
      <c r="J26447" t="s">
        <v>96</v>
      </c>
      <c r="K26447" t="s">
        <v>5661</v>
      </c>
      <c r="L26447" t="s">
        <v>118</v>
      </c>
      <c r="M26447" t="s">
        <v>36</v>
      </c>
      <c r="N26447">
        <v>75000</v>
      </c>
      <c r="O26447" t="s">
        <v>43</v>
      </c>
      <c r="P26447" s="1">
        <v>40695</v>
      </c>
      <c r="Q26447" t="s">
        <v>38</v>
      </c>
      <c r="R26447" t="s">
        <v>39</v>
      </c>
      <c r="S26447" t="s">
        <v>72</v>
      </c>
      <c r="T26447">
        <v>14.35</v>
      </c>
      <c r="U26447">
        <v>782260</v>
      </c>
      <c r="V26447">
        <v>5629</v>
      </c>
      <c r="W26447">
        <v>0.77100000000000002</v>
      </c>
      <c r="X26447">
        <v>20</v>
      </c>
      <c r="Y26447">
        <v>3639.5634070000001</v>
      </c>
      <c r="Z26447">
        <v>3639.56</v>
      </c>
      <c r="AA26447">
        <v>3000</v>
      </c>
      <c r="AB26447">
        <v>639.55999999999995</v>
      </c>
      <c r="AC26447" s="1">
        <v>41791</v>
      </c>
      <c r="AD26447">
        <v>113.67</v>
      </c>
      <c r="AE26447" s="1">
        <v>41791</v>
      </c>
      <c r="AF26447">
        <v>36</v>
      </c>
    </row>
    <row r="26448" spans="1:32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31</v>
      </c>
      <c r="G26448">
        <v>7.9100000000000004E-2</v>
      </c>
      <c r="H26448">
        <v>156.47999999999999</v>
      </c>
      <c r="I26448" t="s">
        <v>61</v>
      </c>
      <c r="J26448" t="s">
        <v>88</v>
      </c>
      <c r="K26448" t="s">
        <v>2408</v>
      </c>
      <c r="L26448" t="s">
        <v>35</v>
      </c>
      <c r="M26448" t="s">
        <v>36</v>
      </c>
      <c r="N26448">
        <v>25200</v>
      </c>
      <c r="O26448" t="s">
        <v>43</v>
      </c>
      <c r="P26448" s="1">
        <v>40695</v>
      </c>
      <c r="Q26448" t="s">
        <v>38</v>
      </c>
      <c r="R26448" t="s">
        <v>98</v>
      </c>
      <c r="S26448" t="s">
        <v>527</v>
      </c>
      <c r="T26448">
        <v>8.3800000000000008</v>
      </c>
      <c r="U26448">
        <v>782264</v>
      </c>
      <c r="V26448">
        <v>1037</v>
      </c>
      <c r="W26448">
        <v>0.112</v>
      </c>
      <c r="X26448">
        <v>17</v>
      </c>
      <c r="Y26448">
        <v>5633.0499259999997</v>
      </c>
      <c r="Z26448">
        <v>5633.05</v>
      </c>
      <c r="AA26448">
        <v>5000</v>
      </c>
      <c r="AB26448">
        <v>633.04999999999995</v>
      </c>
      <c r="AC26448" s="1">
        <v>41821</v>
      </c>
      <c r="AD26448">
        <v>162.69</v>
      </c>
      <c r="AE26448" s="1">
        <v>41791</v>
      </c>
      <c r="AF26448">
        <v>37</v>
      </c>
    </row>
    <row r="26449" spans="1:32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31</v>
      </c>
      <c r="G26449">
        <v>7.9100000000000004E-2</v>
      </c>
      <c r="H26449">
        <v>438.13</v>
      </c>
      <c r="I26449" t="s">
        <v>61</v>
      </c>
      <c r="J26449" t="s">
        <v>88</v>
      </c>
      <c r="K26449" t="s">
        <v>20069</v>
      </c>
      <c r="L26449" t="s">
        <v>108</v>
      </c>
      <c r="M26449" t="s">
        <v>60</v>
      </c>
      <c r="N26449">
        <v>320000</v>
      </c>
      <c r="O26449" t="s">
        <v>37</v>
      </c>
      <c r="P26449" s="1">
        <v>40695</v>
      </c>
      <c r="Q26449" t="s">
        <v>38</v>
      </c>
      <c r="R26449" t="s">
        <v>39</v>
      </c>
      <c r="S26449" t="s">
        <v>45</v>
      </c>
      <c r="T26449">
        <v>5.23</v>
      </c>
      <c r="U26449">
        <v>782282</v>
      </c>
      <c r="V26449">
        <v>45763</v>
      </c>
      <c r="W26449">
        <v>0.39800000000000002</v>
      </c>
      <c r="X26449">
        <v>26</v>
      </c>
      <c r="Y26449">
        <v>15554.792649999999</v>
      </c>
      <c r="Z26449">
        <v>15554.79</v>
      </c>
      <c r="AA26449">
        <v>14000</v>
      </c>
      <c r="AB26449">
        <v>1554.79</v>
      </c>
      <c r="AC26449" s="1">
        <v>41456</v>
      </c>
      <c r="AD26449">
        <v>5489.48</v>
      </c>
      <c r="AE26449" s="1">
        <v>42339</v>
      </c>
      <c r="AF26449">
        <v>25</v>
      </c>
    </row>
    <row r="26450" spans="1:32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31</v>
      </c>
      <c r="G26450">
        <v>0.1719</v>
      </c>
      <c r="H26450">
        <v>178.74</v>
      </c>
      <c r="I26450" t="s">
        <v>63</v>
      </c>
      <c r="J26450" t="s">
        <v>64</v>
      </c>
      <c r="K26450" t="s">
        <v>20070</v>
      </c>
      <c r="L26450" t="s">
        <v>35</v>
      </c>
      <c r="M26450" t="s">
        <v>36</v>
      </c>
      <c r="N26450">
        <v>15000</v>
      </c>
      <c r="O26450" t="s">
        <v>1308</v>
      </c>
      <c r="P26450" s="1">
        <v>40695</v>
      </c>
      <c r="Q26450" t="s">
        <v>38</v>
      </c>
      <c r="R26450" t="s">
        <v>74</v>
      </c>
      <c r="S26450" t="s">
        <v>439</v>
      </c>
      <c r="T26450">
        <v>4.6399999999999997</v>
      </c>
      <c r="U26450">
        <v>782285</v>
      </c>
      <c r="V26450">
        <v>2020</v>
      </c>
      <c r="W26450">
        <v>0.80800000000000005</v>
      </c>
      <c r="X26450">
        <v>7</v>
      </c>
      <c r="Y26450">
        <v>6151.5507989999996</v>
      </c>
      <c r="Z26450">
        <v>6151.55</v>
      </c>
      <c r="AA26450">
        <v>5000</v>
      </c>
      <c r="AB26450">
        <v>1151.55</v>
      </c>
      <c r="AC26450" s="1">
        <v>41334</v>
      </c>
      <c r="AD26450">
        <v>2583.4</v>
      </c>
      <c r="AE26450" s="1">
        <v>41883</v>
      </c>
      <c r="AF26450">
        <v>21</v>
      </c>
    </row>
    <row r="26451" spans="1:32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31</v>
      </c>
      <c r="G26451">
        <v>7.4899999999999994E-2</v>
      </c>
      <c r="H26451">
        <v>279.92</v>
      </c>
      <c r="I26451" t="s">
        <v>61</v>
      </c>
      <c r="J26451" t="s">
        <v>88</v>
      </c>
      <c r="K26451" t="s">
        <v>20071</v>
      </c>
      <c r="L26451" t="s">
        <v>71</v>
      </c>
      <c r="M26451" t="s">
        <v>60</v>
      </c>
      <c r="N26451">
        <v>96000</v>
      </c>
      <c r="O26451" t="s">
        <v>1308</v>
      </c>
      <c r="P26451" s="1">
        <v>40695</v>
      </c>
      <c r="Q26451" t="s">
        <v>38</v>
      </c>
      <c r="R26451" t="s">
        <v>77</v>
      </c>
      <c r="S26451" t="s">
        <v>45</v>
      </c>
      <c r="T26451">
        <v>10.35</v>
      </c>
      <c r="U26451">
        <v>782293</v>
      </c>
      <c r="V26451">
        <v>13543</v>
      </c>
      <c r="W26451">
        <v>0.32100000000000001</v>
      </c>
      <c r="X26451">
        <v>20</v>
      </c>
      <c r="Y26451">
        <v>10076.904039999999</v>
      </c>
      <c r="Z26451">
        <v>10020.92</v>
      </c>
      <c r="AA26451">
        <v>9000</v>
      </c>
      <c r="AB26451">
        <v>1076.9000000000001</v>
      </c>
      <c r="AC26451" s="1">
        <v>41821</v>
      </c>
      <c r="AD26451">
        <v>313.22000000000003</v>
      </c>
      <c r="AE26451" s="1">
        <v>41821</v>
      </c>
      <c r="AF26451">
        <v>37</v>
      </c>
    </row>
    <row r="26452" spans="1:32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31</v>
      </c>
      <c r="G26452">
        <v>7.9100000000000004E-2</v>
      </c>
      <c r="H26452">
        <v>156.47999999999999</v>
      </c>
      <c r="I26452" t="s">
        <v>61</v>
      </c>
      <c r="J26452" t="s">
        <v>88</v>
      </c>
      <c r="K26452" t="s">
        <v>20072</v>
      </c>
      <c r="L26452" t="s">
        <v>135</v>
      </c>
      <c r="M26452" t="s">
        <v>36</v>
      </c>
      <c r="N26452">
        <v>56000</v>
      </c>
      <c r="O26452" t="s">
        <v>1308</v>
      </c>
      <c r="P26452" s="1">
        <v>40695</v>
      </c>
      <c r="Q26452" t="s">
        <v>38</v>
      </c>
      <c r="R26452" t="s">
        <v>44</v>
      </c>
      <c r="S26452" t="s">
        <v>119</v>
      </c>
      <c r="T26452">
        <v>14.25</v>
      </c>
      <c r="U26452">
        <v>782311</v>
      </c>
      <c r="V26452">
        <v>3629</v>
      </c>
      <c r="W26452">
        <v>0.60499999999999998</v>
      </c>
      <c r="X26452">
        <v>24</v>
      </c>
      <c r="Y26452">
        <v>5633.0499259999997</v>
      </c>
      <c r="Z26452">
        <v>5633.05</v>
      </c>
      <c r="AA26452">
        <v>5000</v>
      </c>
      <c r="AB26452">
        <v>633.04999999999995</v>
      </c>
      <c r="AC26452" s="1">
        <v>41821</v>
      </c>
      <c r="AD26452">
        <v>167.74</v>
      </c>
      <c r="AE26452" s="1">
        <v>42491</v>
      </c>
      <c r="AF26452">
        <v>37</v>
      </c>
    </row>
    <row r="26453" spans="1:32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31</v>
      </c>
      <c r="G26453">
        <v>6.6199999999999995E-2</v>
      </c>
      <c r="H26453">
        <v>92.12</v>
      </c>
      <c r="I26453" t="s">
        <v>61</v>
      </c>
      <c r="J26453" t="s">
        <v>122</v>
      </c>
      <c r="K26453" t="s">
        <v>20073</v>
      </c>
      <c r="L26453" t="s">
        <v>108</v>
      </c>
      <c r="M26453" t="s">
        <v>36</v>
      </c>
      <c r="N26453">
        <v>24000</v>
      </c>
      <c r="O26453" t="s">
        <v>43</v>
      </c>
      <c r="P26453" s="1">
        <v>40695</v>
      </c>
      <c r="Q26453" t="s">
        <v>38</v>
      </c>
      <c r="R26453" t="s">
        <v>98</v>
      </c>
      <c r="S26453" t="s">
        <v>104</v>
      </c>
      <c r="T26453">
        <v>8.1</v>
      </c>
      <c r="U26453">
        <v>782324</v>
      </c>
      <c r="V26453">
        <v>585</v>
      </c>
      <c r="W26453">
        <v>0.10100000000000001</v>
      </c>
      <c r="X26453">
        <v>10</v>
      </c>
      <c r="Y26453">
        <v>3308.7797660000001</v>
      </c>
      <c r="Z26453">
        <v>3308.78</v>
      </c>
      <c r="AA26453">
        <v>3000</v>
      </c>
      <c r="AB26453">
        <v>308.77999999999997</v>
      </c>
      <c r="AC26453" s="1">
        <v>41640</v>
      </c>
      <c r="AD26453">
        <v>557.27</v>
      </c>
      <c r="AE26453" s="1">
        <v>41671</v>
      </c>
      <c r="AF26453">
        <v>31</v>
      </c>
    </row>
    <row r="26454" spans="1:32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31</v>
      </c>
      <c r="G26454">
        <v>7.4200000000000002E-2</v>
      </c>
      <c r="H26454">
        <v>124.28</v>
      </c>
      <c r="I26454" t="s">
        <v>61</v>
      </c>
      <c r="J26454" t="s">
        <v>90</v>
      </c>
      <c r="K26454" t="s">
        <v>20074</v>
      </c>
      <c r="L26454" t="s">
        <v>118</v>
      </c>
      <c r="M26454" t="s">
        <v>50</v>
      </c>
      <c r="N26454">
        <v>70000</v>
      </c>
      <c r="O26454" t="s">
        <v>37</v>
      </c>
      <c r="P26454" s="1">
        <v>40695</v>
      </c>
      <c r="Q26454" t="s">
        <v>38</v>
      </c>
      <c r="R26454" t="s">
        <v>98</v>
      </c>
      <c r="S26454" t="s">
        <v>102</v>
      </c>
      <c r="T26454">
        <v>28.3</v>
      </c>
      <c r="U26454">
        <v>782365</v>
      </c>
      <c r="V26454">
        <v>25171</v>
      </c>
      <c r="W26454">
        <v>0.57199999999999995</v>
      </c>
      <c r="X26454">
        <v>49</v>
      </c>
      <c r="Y26454">
        <v>4473.9979899999998</v>
      </c>
      <c r="Z26454">
        <v>4474</v>
      </c>
      <c r="AA26454">
        <v>4000</v>
      </c>
      <c r="AB26454">
        <v>474</v>
      </c>
      <c r="AC26454" s="1">
        <v>41821</v>
      </c>
      <c r="AD26454">
        <v>140.86000000000001</v>
      </c>
      <c r="AE26454" s="1">
        <v>41791</v>
      </c>
      <c r="AF26454">
        <v>37</v>
      </c>
    </row>
    <row r="26455" spans="1:32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83</v>
      </c>
      <c r="G26455">
        <v>0.20200000000000001</v>
      </c>
      <c r="H26455">
        <v>255.42</v>
      </c>
      <c r="I26455" t="s">
        <v>105</v>
      </c>
      <c r="J26455" t="s">
        <v>358</v>
      </c>
      <c r="K26455" t="s">
        <v>20075</v>
      </c>
      <c r="L26455" t="s">
        <v>35</v>
      </c>
      <c r="M26455" t="s">
        <v>50</v>
      </c>
      <c r="N26455">
        <v>35004</v>
      </c>
      <c r="O26455" t="s">
        <v>1308</v>
      </c>
      <c r="P26455" s="1">
        <v>40695</v>
      </c>
      <c r="Q26455" t="s">
        <v>67</v>
      </c>
      <c r="R26455" t="s">
        <v>39</v>
      </c>
      <c r="S26455" t="s">
        <v>119</v>
      </c>
      <c r="T26455">
        <v>5.52</v>
      </c>
      <c r="U26455">
        <v>782387</v>
      </c>
      <c r="V26455">
        <v>5167</v>
      </c>
      <c r="W26455">
        <v>0.68799999999999994</v>
      </c>
      <c r="X26455">
        <v>9</v>
      </c>
      <c r="Y26455">
        <v>9689.08</v>
      </c>
      <c r="Z26455">
        <v>9689.08</v>
      </c>
      <c r="AA26455">
        <v>4409.62</v>
      </c>
      <c r="AB26455">
        <v>4530.08</v>
      </c>
      <c r="AC26455" s="1">
        <v>41791</v>
      </c>
      <c r="AD26455">
        <v>28.8</v>
      </c>
      <c r="AE26455" s="1">
        <v>41913</v>
      </c>
      <c r="AF26455">
        <v>36</v>
      </c>
    </row>
    <row r="26456" spans="1:32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83</v>
      </c>
      <c r="G26456">
        <v>0.12989999999999999</v>
      </c>
      <c r="H26456">
        <v>318.48</v>
      </c>
      <c r="I26456" t="s">
        <v>46</v>
      </c>
      <c r="J26456" t="s">
        <v>96</v>
      </c>
      <c r="K26456" t="s">
        <v>20076</v>
      </c>
      <c r="L26456" t="s">
        <v>71</v>
      </c>
      <c r="M26456" t="s">
        <v>60</v>
      </c>
      <c r="N26456">
        <v>60000</v>
      </c>
      <c r="O26456" t="s">
        <v>37</v>
      </c>
      <c r="P26456" s="1">
        <v>40695</v>
      </c>
      <c r="Q26456" t="s">
        <v>38</v>
      </c>
      <c r="R26456" t="s">
        <v>39</v>
      </c>
      <c r="S26456" t="s">
        <v>51</v>
      </c>
      <c r="T26456">
        <v>28.6</v>
      </c>
      <c r="U26456">
        <v>782394</v>
      </c>
      <c r="V26456">
        <v>10654</v>
      </c>
      <c r="W26456">
        <v>0.46400000000000002</v>
      </c>
      <c r="X26456">
        <v>24</v>
      </c>
      <c r="Y26456">
        <v>19105.320029999999</v>
      </c>
      <c r="Z26456">
        <v>18388.87</v>
      </c>
      <c r="AA26456">
        <v>14000</v>
      </c>
      <c r="AB26456">
        <v>5105.32</v>
      </c>
      <c r="AC26456" s="1">
        <v>42491</v>
      </c>
      <c r="AD26456">
        <v>951.96</v>
      </c>
      <c r="AE26456" s="1">
        <v>42491</v>
      </c>
      <c r="AF26456">
        <v>59</v>
      </c>
    </row>
    <row r="26457" spans="1:32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83</v>
      </c>
      <c r="G26457">
        <v>0.11990000000000001</v>
      </c>
      <c r="H26457">
        <v>539.30999999999995</v>
      </c>
      <c r="I26457" t="s">
        <v>32</v>
      </c>
      <c r="J26457" t="s">
        <v>41</v>
      </c>
      <c r="K26457" t="s">
        <v>20077</v>
      </c>
      <c r="L26457" t="s">
        <v>108</v>
      </c>
      <c r="M26457" t="s">
        <v>36</v>
      </c>
      <c r="N26457">
        <v>55000</v>
      </c>
      <c r="O26457" t="s">
        <v>37</v>
      </c>
      <c r="P26457" s="1">
        <v>40695</v>
      </c>
      <c r="Q26457" t="s">
        <v>16164</v>
      </c>
      <c r="R26457" t="s">
        <v>39</v>
      </c>
      <c r="S26457" t="s">
        <v>40</v>
      </c>
      <c r="T26457">
        <v>22.91</v>
      </c>
      <c r="U26457">
        <v>782414</v>
      </c>
      <c r="V26457">
        <v>20705</v>
      </c>
      <c r="W26457">
        <v>0.874</v>
      </c>
      <c r="X26457">
        <v>10</v>
      </c>
      <c r="Y26457">
        <v>31259.21</v>
      </c>
      <c r="Z26457">
        <v>31227.15</v>
      </c>
      <c r="AA26457">
        <v>23174.38</v>
      </c>
      <c r="AB26457">
        <v>8084.83</v>
      </c>
      <c r="AC26457" s="1">
        <v>42491</v>
      </c>
      <c r="AD26457">
        <v>539.30999999999995</v>
      </c>
      <c r="AE26457" s="1">
        <v>42491</v>
      </c>
      <c r="AF26457">
        <v>59</v>
      </c>
    </row>
    <row r="26458" spans="1:32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31</v>
      </c>
      <c r="G26458">
        <v>0.12989999999999999</v>
      </c>
      <c r="H26458">
        <v>242.57</v>
      </c>
      <c r="I26458" t="s">
        <v>46</v>
      </c>
      <c r="J26458" t="s">
        <v>96</v>
      </c>
      <c r="K26458" t="s">
        <v>20078</v>
      </c>
      <c r="L26458" t="s">
        <v>118</v>
      </c>
      <c r="M26458" t="s">
        <v>36</v>
      </c>
      <c r="N26458">
        <v>62000</v>
      </c>
      <c r="O26458" t="s">
        <v>43</v>
      </c>
      <c r="P26458" s="1">
        <v>40695</v>
      </c>
      <c r="Q26458" t="s">
        <v>38</v>
      </c>
      <c r="R26458" t="s">
        <v>44</v>
      </c>
      <c r="S26458" t="s">
        <v>40</v>
      </c>
      <c r="T26458">
        <v>9.6999999999999993</v>
      </c>
      <c r="U26458">
        <v>782417</v>
      </c>
      <c r="V26458">
        <v>12366</v>
      </c>
      <c r="W26458">
        <v>0.77300000000000002</v>
      </c>
      <c r="X26458">
        <v>13</v>
      </c>
      <c r="Y26458">
        <v>8732.1603140000007</v>
      </c>
      <c r="Z26458">
        <v>8732.16</v>
      </c>
      <c r="AA26458">
        <v>7200</v>
      </c>
      <c r="AB26458">
        <v>1532.16</v>
      </c>
      <c r="AC26458" s="1">
        <v>41821</v>
      </c>
      <c r="AD26458">
        <v>256.39</v>
      </c>
      <c r="AE26458" s="1">
        <v>42248</v>
      </c>
      <c r="AF26458">
        <v>37</v>
      </c>
    </row>
    <row r="26459" spans="1:32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31</v>
      </c>
      <c r="G26459">
        <v>0.1114</v>
      </c>
      <c r="H26459">
        <v>348.56</v>
      </c>
      <c r="I26459" t="s">
        <v>32</v>
      </c>
      <c r="J26459" t="s">
        <v>120</v>
      </c>
      <c r="K26459" t="s">
        <v>20079</v>
      </c>
      <c r="L26459" t="s">
        <v>118</v>
      </c>
      <c r="M26459" t="s">
        <v>36</v>
      </c>
      <c r="N26459">
        <v>117000</v>
      </c>
      <c r="O26459" t="s">
        <v>37</v>
      </c>
      <c r="P26459" s="1">
        <v>40695</v>
      </c>
      <c r="Q26459" t="s">
        <v>38</v>
      </c>
      <c r="R26459" t="s">
        <v>39</v>
      </c>
      <c r="S26459" t="s">
        <v>40</v>
      </c>
      <c r="T26459">
        <v>6.33</v>
      </c>
      <c r="U26459">
        <v>782418</v>
      </c>
      <c r="V26459">
        <v>13657</v>
      </c>
      <c r="W26459">
        <v>0.29899999999999999</v>
      </c>
      <c r="X26459">
        <v>25</v>
      </c>
      <c r="Y26459">
        <v>12547.89293</v>
      </c>
      <c r="Z26459">
        <v>12488.84</v>
      </c>
      <c r="AA26459">
        <v>10625</v>
      </c>
      <c r="AB26459">
        <v>1922.89</v>
      </c>
      <c r="AC26459" s="1">
        <v>41791</v>
      </c>
      <c r="AD26459">
        <v>349.62</v>
      </c>
      <c r="AE26459" s="1">
        <v>41974</v>
      </c>
      <c r="AF26459">
        <v>36</v>
      </c>
    </row>
    <row r="26460" spans="1:32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31</v>
      </c>
      <c r="G26460">
        <v>8.8999999999999996E-2</v>
      </c>
      <c r="H26460">
        <v>152.41999999999999</v>
      </c>
      <c r="I26460" t="s">
        <v>61</v>
      </c>
      <c r="J26460" t="s">
        <v>62</v>
      </c>
      <c r="K26460" t="s">
        <v>20080</v>
      </c>
      <c r="L26460" t="s">
        <v>54</v>
      </c>
      <c r="M26460" t="s">
        <v>60</v>
      </c>
      <c r="N26460">
        <v>24600</v>
      </c>
      <c r="O26460" t="s">
        <v>43</v>
      </c>
      <c r="P26460" s="1">
        <v>40695</v>
      </c>
      <c r="Q26460" t="s">
        <v>67</v>
      </c>
      <c r="R26460" t="s">
        <v>74</v>
      </c>
      <c r="S26460" t="s">
        <v>234</v>
      </c>
      <c r="T26460">
        <v>7.85</v>
      </c>
      <c r="U26460">
        <v>782425</v>
      </c>
      <c r="V26460">
        <v>877</v>
      </c>
      <c r="W26460">
        <v>0.28499999999999998</v>
      </c>
      <c r="X26460">
        <v>21</v>
      </c>
      <c r="Y26460">
        <v>1977.95</v>
      </c>
      <c r="Z26460">
        <v>1977.95</v>
      </c>
      <c r="AA26460">
        <v>1585.3</v>
      </c>
      <c r="AB26460">
        <v>392.65</v>
      </c>
      <c r="AC26460" s="1">
        <v>41091</v>
      </c>
      <c r="AD26460">
        <v>152.41999999999999</v>
      </c>
      <c r="AE26460" s="1">
        <v>42491</v>
      </c>
      <c r="AF26460">
        <v>13</v>
      </c>
    </row>
    <row r="26461" spans="1:32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31</v>
      </c>
      <c r="G26461">
        <v>0.15620000000000001</v>
      </c>
      <c r="H26461">
        <v>1049.0999999999999</v>
      </c>
      <c r="I26461" t="s">
        <v>63</v>
      </c>
      <c r="J26461" t="s">
        <v>167</v>
      </c>
      <c r="K26461" t="s">
        <v>20081</v>
      </c>
      <c r="L26461" t="s">
        <v>49</v>
      </c>
      <c r="M26461" t="s">
        <v>60</v>
      </c>
      <c r="N26461">
        <v>125004</v>
      </c>
      <c r="O26461" t="s">
        <v>37</v>
      </c>
      <c r="P26461" s="1">
        <v>40695</v>
      </c>
      <c r="Q26461" t="s">
        <v>38</v>
      </c>
      <c r="R26461" t="s">
        <v>39</v>
      </c>
      <c r="S26461" t="s">
        <v>242</v>
      </c>
      <c r="T26461">
        <v>16.07</v>
      </c>
      <c r="U26461">
        <v>782440</v>
      </c>
      <c r="V26461">
        <v>35178</v>
      </c>
      <c r="W26461">
        <v>0.503</v>
      </c>
      <c r="X26461">
        <v>34</v>
      </c>
      <c r="Y26461">
        <v>34644.768680000001</v>
      </c>
      <c r="Z26461">
        <v>34615.9</v>
      </c>
      <c r="AA26461">
        <v>30000</v>
      </c>
      <c r="AB26461">
        <v>4644.7700000000004</v>
      </c>
      <c r="AC26461" s="1">
        <v>41153</v>
      </c>
      <c r="AD26461">
        <v>21019.02</v>
      </c>
      <c r="AE26461" s="1">
        <v>42491</v>
      </c>
      <c r="AF26461">
        <v>15</v>
      </c>
    </row>
    <row r="26462" spans="1:32" x14ac:dyDescent="0.2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83</v>
      </c>
      <c r="G26462">
        <v>0.12989999999999999</v>
      </c>
      <c r="H26462">
        <v>454.96</v>
      </c>
      <c r="I26462" t="s">
        <v>46</v>
      </c>
      <c r="J26462" t="s">
        <v>96</v>
      </c>
      <c r="K26462" t="s">
        <v>2832</v>
      </c>
      <c r="L26462" t="s">
        <v>71</v>
      </c>
      <c r="M26462" t="s">
        <v>36</v>
      </c>
      <c r="N26462">
        <v>74872</v>
      </c>
      <c r="O26462" t="s">
        <v>37</v>
      </c>
      <c r="P26462" s="1">
        <v>40695</v>
      </c>
      <c r="Q26462" t="s">
        <v>38</v>
      </c>
      <c r="R26462" t="s">
        <v>39</v>
      </c>
      <c r="S26462" t="s">
        <v>68</v>
      </c>
      <c r="T26462">
        <v>22.69</v>
      </c>
      <c r="U26462">
        <v>782452</v>
      </c>
      <c r="V26462">
        <v>11127</v>
      </c>
      <c r="W26462">
        <v>0.497</v>
      </c>
      <c r="X26462">
        <v>23</v>
      </c>
      <c r="Y26462">
        <v>23206.379779999999</v>
      </c>
      <c r="Z26462">
        <v>23050.11</v>
      </c>
      <c r="AA26462">
        <v>20000</v>
      </c>
      <c r="AB26462">
        <v>3206.38</v>
      </c>
      <c r="AC26462" s="1">
        <v>41244</v>
      </c>
      <c r="AD26462">
        <v>6406.12</v>
      </c>
      <c r="AE26462" s="1">
        <v>41244</v>
      </c>
      <c r="AF26462">
        <v>18</v>
      </c>
    </row>
    <row r="26463" spans="1:32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83</v>
      </c>
      <c r="G26463">
        <v>9.9900000000000003E-2</v>
      </c>
      <c r="H26463">
        <v>152.94999999999999</v>
      </c>
      <c r="I26463" t="s">
        <v>32</v>
      </c>
      <c r="J26463" t="s">
        <v>69</v>
      </c>
      <c r="K26463" t="s">
        <v>20082</v>
      </c>
      <c r="L26463" t="s">
        <v>54</v>
      </c>
      <c r="M26463" t="s">
        <v>60</v>
      </c>
      <c r="N26463">
        <v>36000</v>
      </c>
      <c r="O26463" t="s">
        <v>43</v>
      </c>
      <c r="P26463" s="1">
        <v>40695</v>
      </c>
      <c r="Q26463" t="s">
        <v>38</v>
      </c>
      <c r="R26463" t="s">
        <v>74</v>
      </c>
      <c r="S26463" t="s">
        <v>219</v>
      </c>
      <c r="T26463">
        <v>12.83</v>
      </c>
      <c r="U26463">
        <v>782454</v>
      </c>
      <c r="V26463">
        <v>7389</v>
      </c>
      <c r="W26463">
        <v>0.58199999999999996</v>
      </c>
      <c r="X26463">
        <v>35</v>
      </c>
      <c r="Y26463">
        <v>8993.2199909999999</v>
      </c>
      <c r="Z26463">
        <v>8993.2199999999993</v>
      </c>
      <c r="AA26463">
        <v>7200</v>
      </c>
      <c r="AB26463">
        <v>1793.22</v>
      </c>
      <c r="AC26463" s="1">
        <v>42186</v>
      </c>
      <c r="AD26463">
        <v>61.23</v>
      </c>
      <c r="AE26463" s="1">
        <v>42491</v>
      </c>
      <c r="AF26463">
        <v>49</v>
      </c>
    </row>
    <row r="26464" spans="1:32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83</v>
      </c>
      <c r="G26464">
        <v>0.21360000000000001</v>
      </c>
      <c r="H26464">
        <v>376.14</v>
      </c>
      <c r="I26464" t="s">
        <v>157</v>
      </c>
      <c r="J26464" t="s">
        <v>158</v>
      </c>
      <c r="K26464" t="s">
        <v>2278</v>
      </c>
      <c r="L26464" t="s">
        <v>92</v>
      </c>
      <c r="M26464" t="s">
        <v>60</v>
      </c>
      <c r="N26464">
        <v>62000</v>
      </c>
      <c r="O26464" t="s">
        <v>1308</v>
      </c>
      <c r="P26464" s="1">
        <v>40695</v>
      </c>
      <c r="Q26464" t="s">
        <v>38</v>
      </c>
      <c r="R26464" t="s">
        <v>174</v>
      </c>
      <c r="S26464" t="s">
        <v>119</v>
      </c>
      <c r="T26464">
        <v>14.98</v>
      </c>
      <c r="U26464">
        <v>782463</v>
      </c>
      <c r="V26464">
        <v>6808</v>
      </c>
      <c r="W26464">
        <v>0.44500000000000001</v>
      </c>
      <c r="X26464">
        <v>15</v>
      </c>
      <c r="Y26464">
        <v>19811.458490000001</v>
      </c>
      <c r="Z26464">
        <v>19811.46</v>
      </c>
      <c r="AA26464">
        <v>13800</v>
      </c>
      <c r="AB26464">
        <v>6011.46</v>
      </c>
      <c r="AC26464" s="1">
        <v>41609</v>
      </c>
      <c r="AD26464">
        <v>9288.1200000000008</v>
      </c>
      <c r="AE26464" s="1">
        <v>42370</v>
      </c>
      <c r="AF26464">
        <v>30</v>
      </c>
    </row>
    <row r="26465" spans="1:32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31</v>
      </c>
      <c r="G26465">
        <v>0.19389999999999999</v>
      </c>
      <c r="H26465">
        <v>221.13</v>
      </c>
      <c r="I26465" t="s">
        <v>105</v>
      </c>
      <c r="J26465" t="s">
        <v>163</v>
      </c>
      <c r="K26465" t="s">
        <v>20083</v>
      </c>
      <c r="L26465" t="s">
        <v>35</v>
      </c>
      <c r="M26465" t="s">
        <v>36</v>
      </c>
      <c r="N26465">
        <v>36000</v>
      </c>
      <c r="O26465" t="s">
        <v>1308</v>
      </c>
      <c r="P26465" s="1">
        <v>40695</v>
      </c>
      <c r="Q26465" t="s">
        <v>38</v>
      </c>
      <c r="R26465" t="s">
        <v>39</v>
      </c>
      <c r="S26465" t="s">
        <v>40</v>
      </c>
      <c r="T26465">
        <v>5.73</v>
      </c>
      <c r="U26465">
        <v>782475</v>
      </c>
      <c r="V26465">
        <v>2949</v>
      </c>
      <c r="W26465">
        <v>0.75600000000000001</v>
      </c>
      <c r="X26465">
        <v>8</v>
      </c>
      <c r="Y26465">
        <v>7865.1033939999998</v>
      </c>
      <c r="Z26465">
        <v>7865.1</v>
      </c>
      <c r="AA26465">
        <v>6000</v>
      </c>
      <c r="AB26465">
        <v>1865.1</v>
      </c>
      <c r="AC26465" s="1">
        <v>41579</v>
      </c>
      <c r="AD26465">
        <v>1678.7</v>
      </c>
      <c r="AE26465" s="1">
        <v>42491</v>
      </c>
      <c r="AF26465">
        <v>29</v>
      </c>
    </row>
    <row r="26466" spans="1:32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31</v>
      </c>
      <c r="G26466">
        <v>8.8999999999999996E-2</v>
      </c>
      <c r="H26466">
        <v>171.47</v>
      </c>
      <c r="I26466" t="s">
        <v>61</v>
      </c>
      <c r="J26466" t="s">
        <v>62</v>
      </c>
      <c r="K26466" t="s">
        <v>1365</v>
      </c>
      <c r="L26466" t="s">
        <v>118</v>
      </c>
      <c r="M26466" t="s">
        <v>60</v>
      </c>
      <c r="N26466">
        <v>65000</v>
      </c>
      <c r="O26466" t="s">
        <v>43</v>
      </c>
      <c r="P26466" s="1">
        <v>40695</v>
      </c>
      <c r="Q26466" t="s">
        <v>38</v>
      </c>
      <c r="R26466" t="s">
        <v>98</v>
      </c>
      <c r="S26466" t="s">
        <v>132</v>
      </c>
      <c r="T26466">
        <v>12.55</v>
      </c>
      <c r="U26466">
        <v>782519</v>
      </c>
      <c r="V26466">
        <v>5972</v>
      </c>
      <c r="W26466">
        <v>0.32800000000000001</v>
      </c>
      <c r="X26466">
        <v>24</v>
      </c>
      <c r="Y26466">
        <v>6172.8108549999997</v>
      </c>
      <c r="Z26466">
        <v>6172.81</v>
      </c>
      <c r="AA26466">
        <v>5400</v>
      </c>
      <c r="AB26466">
        <v>772.81</v>
      </c>
      <c r="AC26466" s="1">
        <v>41821</v>
      </c>
      <c r="AD26466">
        <v>180.46</v>
      </c>
      <c r="AE26466" s="1">
        <v>41821</v>
      </c>
      <c r="AF26466">
        <v>37</v>
      </c>
    </row>
    <row r="26467" spans="1:32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31</v>
      </c>
      <c r="G26467">
        <v>8.8999999999999996E-2</v>
      </c>
      <c r="H26467">
        <v>158.77000000000001</v>
      </c>
      <c r="I26467" t="s">
        <v>61</v>
      </c>
      <c r="J26467" t="s">
        <v>62</v>
      </c>
      <c r="K26467" t="s">
        <v>4766</v>
      </c>
      <c r="L26467" t="s">
        <v>118</v>
      </c>
      <c r="M26467" t="s">
        <v>36</v>
      </c>
      <c r="N26467">
        <v>44000</v>
      </c>
      <c r="O26467" t="s">
        <v>43</v>
      </c>
      <c r="P26467" s="1">
        <v>40695</v>
      </c>
      <c r="Q26467" t="s">
        <v>38</v>
      </c>
      <c r="R26467" t="s">
        <v>174</v>
      </c>
      <c r="S26467" t="s">
        <v>102</v>
      </c>
      <c r="T26467">
        <v>21.25</v>
      </c>
      <c r="U26467">
        <v>782520</v>
      </c>
      <c r="V26467">
        <v>3193</v>
      </c>
      <c r="W26467">
        <v>0.34</v>
      </c>
      <c r="X26467">
        <v>12</v>
      </c>
      <c r="Y26467">
        <v>5715.5580659999996</v>
      </c>
      <c r="Z26467">
        <v>5715.56</v>
      </c>
      <c r="AA26467">
        <v>5000</v>
      </c>
      <c r="AB26467">
        <v>715.56</v>
      </c>
      <c r="AC26467" s="1">
        <v>41821</v>
      </c>
      <c r="AD26467">
        <v>175.42</v>
      </c>
      <c r="AE26467" s="1">
        <v>41791</v>
      </c>
      <c r="AF26467">
        <v>37</v>
      </c>
    </row>
    <row r="26468" spans="1:32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83</v>
      </c>
      <c r="G26468">
        <v>0.22639999999999999</v>
      </c>
      <c r="H26468">
        <v>370.79</v>
      </c>
      <c r="I26468" t="s">
        <v>157</v>
      </c>
      <c r="J26468" t="s">
        <v>158</v>
      </c>
      <c r="K26468" t="s">
        <v>34</v>
      </c>
      <c r="L26468" t="s">
        <v>108</v>
      </c>
      <c r="M26468" t="s">
        <v>36</v>
      </c>
      <c r="N26468">
        <v>60000</v>
      </c>
      <c r="O26468" t="s">
        <v>43</v>
      </c>
      <c r="P26468" s="1">
        <v>40695</v>
      </c>
      <c r="Q26468" t="s">
        <v>67</v>
      </c>
      <c r="R26468" t="s">
        <v>39</v>
      </c>
      <c r="S26468" t="s">
        <v>99</v>
      </c>
      <c r="T26468">
        <v>18</v>
      </c>
      <c r="U26468">
        <v>782531</v>
      </c>
      <c r="V26468">
        <v>18635</v>
      </c>
      <c r="W26468">
        <v>0.9</v>
      </c>
      <c r="X26468">
        <v>32</v>
      </c>
      <c r="Y26468">
        <v>2055.9299999999998</v>
      </c>
      <c r="Z26468">
        <v>2055.9299999999998</v>
      </c>
      <c r="AA26468">
        <v>494.7</v>
      </c>
      <c r="AB26468">
        <v>981.38</v>
      </c>
      <c r="AC26468" s="1">
        <v>40817</v>
      </c>
      <c r="AD26468">
        <v>370.79</v>
      </c>
      <c r="AE26468" s="1">
        <v>40969</v>
      </c>
      <c r="AF26468">
        <v>4</v>
      </c>
    </row>
    <row r="26469" spans="1:32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31</v>
      </c>
      <c r="G26469">
        <v>5.4199999999999998E-2</v>
      </c>
      <c r="H26469">
        <v>361.92</v>
      </c>
      <c r="I26469" t="s">
        <v>61</v>
      </c>
      <c r="J26469" t="s">
        <v>207</v>
      </c>
      <c r="K26469" t="s">
        <v>20084</v>
      </c>
      <c r="L26469" t="s">
        <v>135</v>
      </c>
      <c r="M26469" t="s">
        <v>36</v>
      </c>
      <c r="N26469">
        <v>91392</v>
      </c>
      <c r="O26469" t="s">
        <v>43</v>
      </c>
      <c r="P26469" s="1">
        <v>40695</v>
      </c>
      <c r="Q26469" t="s">
        <v>38</v>
      </c>
      <c r="R26469" t="s">
        <v>136</v>
      </c>
      <c r="S26469" t="s">
        <v>102</v>
      </c>
      <c r="T26469">
        <v>8.18</v>
      </c>
      <c r="U26469">
        <v>782543</v>
      </c>
      <c r="V26469">
        <v>2914</v>
      </c>
      <c r="W26469">
        <v>0.159</v>
      </c>
      <c r="X26469">
        <v>12</v>
      </c>
      <c r="Y26469">
        <v>13029.04126</v>
      </c>
      <c r="Z26469">
        <v>13029.04</v>
      </c>
      <c r="AA26469">
        <v>12000</v>
      </c>
      <c r="AB26469">
        <v>1029.04</v>
      </c>
      <c r="AC26469" s="1">
        <v>41821</v>
      </c>
      <c r="AD26469">
        <v>378.78</v>
      </c>
      <c r="AE26469" s="1">
        <v>42248</v>
      </c>
      <c r="AF26469">
        <v>37</v>
      </c>
    </row>
    <row r="26470" spans="1:32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31</v>
      </c>
      <c r="G26470">
        <v>0.1754</v>
      </c>
      <c r="H26470">
        <v>64.66</v>
      </c>
      <c r="I26470" t="s">
        <v>63</v>
      </c>
      <c r="J26470" t="s">
        <v>85</v>
      </c>
      <c r="K26470" t="s">
        <v>20085</v>
      </c>
      <c r="L26470" t="s">
        <v>58</v>
      </c>
      <c r="M26470" t="s">
        <v>36</v>
      </c>
      <c r="N26470">
        <v>15000</v>
      </c>
      <c r="O26470" t="s">
        <v>37</v>
      </c>
      <c r="P26470" s="1">
        <v>40695</v>
      </c>
      <c r="Q26470" t="s">
        <v>38</v>
      </c>
      <c r="R26470" t="s">
        <v>93</v>
      </c>
      <c r="S26470" t="s">
        <v>439</v>
      </c>
      <c r="T26470">
        <v>18.32</v>
      </c>
      <c r="U26470">
        <v>782561</v>
      </c>
      <c r="V26470">
        <v>58</v>
      </c>
      <c r="W26470">
        <v>6.4000000000000001E-2</v>
      </c>
      <c r="X26470">
        <v>4</v>
      </c>
      <c r="Y26470">
        <v>2235.8874510000001</v>
      </c>
      <c r="Z26470">
        <v>2235.89</v>
      </c>
      <c r="AA26470">
        <v>1800</v>
      </c>
      <c r="AB26470">
        <v>435.89</v>
      </c>
      <c r="AC26470" s="1">
        <v>41365</v>
      </c>
      <c r="AD26470">
        <v>883.12</v>
      </c>
      <c r="AE26470" s="1">
        <v>41395</v>
      </c>
      <c r="AF26470">
        <v>22</v>
      </c>
    </row>
    <row r="26471" spans="1:32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31</v>
      </c>
      <c r="G26471">
        <v>0.1149</v>
      </c>
      <c r="H26471">
        <v>98.92</v>
      </c>
      <c r="I26471" t="s">
        <v>32</v>
      </c>
      <c r="J26471" t="s">
        <v>33</v>
      </c>
      <c r="K26471" t="s">
        <v>20086</v>
      </c>
      <c r="L26471" t="s">
        <v>92</v>
      </c>
      <c r="M26471" t="s">
        <v>60</v>
      </c>
      <c r="N26471">
        <v>54000</v>
      </c>
      <c r="O26471" t="s">
        <v>1308</v>
      </c>
      <c r="P26471" s="1">
        <v>40695</v>
      </c>
      <c r="Q26471" t="s">
        <v>38</v>
      </c>
      <c r="R26471" t="s">
        <v>39</v>
      </c>
      <c r="S26471" t="s">
        <v>141</v>
      </c>
      <c r="T26471">
        <v>14.73</v>
      </c>
      <c r="U26471">
        <v>782563</v>
      </c>
      <c r="V26471">
        <v>10835</v>
      </c>
      <c r="W26471">
        <v>0.54400000000000004</v>
      </c>
      <c r="X26471">
        <v>20</v>
      </c>
      <c r="Y26471">
        <v>3560.8529530000001</v>
      </c>
      <c r="Z26471">
        <v>3560.85</v>
      </c>
      <c r="AA26471">
        <v>3000</v>
      </c>
      <c r="AB26471">
        <v>560.85</v>
      </c>
      <c r="AC26471" s="1">
        <v>41821</v>
      </c>
      <c r="AD26471">
        <v>107.64</v>
      </c>
      <c r="AE26471" s="1">
        <v>42491</v>
      </c>
      <c r="AF26471">
        <v>37</v>
      </c>
    </row>
    <row r="26472" spans="1:32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83</v>
      </c>
      <c r="G26472">
        <v>0.2099</v>
      </c>
      <c r="H26472">
        <v>432.09</v>
      </c>
      <c r="I26472" t="s">
        <v>105</v>
      </c>
      <c r="J26472" t="s">
        <v>225</v>
      </c>
      <c r="K26472" t="s">
        <v>20087</v>
      </c>
      <c r="L26472" t="s">
        <v>130</v>
      </c>
      <c r="M26472" t="s">
        <v>60</v>
      </c>
      <c r="N26472">
        <v>225000</v>
      </c>
      <c r="O26472" t="s">
        <v>37</v>
      </c>
      <c r="P26472" s="1">
        <v>40695</v>
      </c>
      <c r="Q26472" t="s">
        <v>67</v>
      </c>
      <c r="R26472" t="s">
        <v>109</v>
      </c>
      <c r="S26472" t="s">
        <v>51</v>
      </c>
      <c r="T26472">
        <v>5.71</v>
      </c>
      <c r="U26472">
        <v>782572</v>
      </c>
      <c r="V26472">
        <v>10852</v>
      </c>
      <c r="W26472">
        <v>0.80500000000000005</v>
      </c>
      <c r="X26472">
        <v>27</v>
      </c>
      <c r="Y26472">
        <v>22236.31</v>
      </c>
      <c r="Z26472">
        <v>22236.31</v>
      </c>
      <c r="AA26472">
        <v>12017.02</v>
      </c>
      <c r="AB26472">
        <v>9533.08</v>
      </c>
      <c r="AC26472" s="1">
        <v>42217</v>
      </c>
      <c r="AD26472">
        <v>432.09</v>
      </c>
      <c r="AE26472" s="1">
        <v>42430</v>
      </c>
      <c r="AF26472">
        <v>50</v>
      </c>
    </row>
    <row r="26473" spans="1:32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31</v>
      </c>
      <c r="G26473">
        <v>0.16109999999999999</v>
      </c>
      <c r="H26473">
        <v>352.12</v>
      </c>
      <c r="I26473" t="s">
        <v>46</v>
      </c>
      <c r="J26473" t="s">
        <v>59</v>
      </c>
      <c r="K26473" t="s">
        <v>20088</v>
      </c>
      <c r="L26473" t="s">
        <v>118</v>
      </c>
      <c r="M26473" t="s">
        <v>36</v>
      </c>
      <c r="N26473">
        <v>42000</v>
      </c>
      <c r="O26473" t="s">
        <v>43</v>
      </c>
      <c r="P26473" s="1">
        <v>40695</v>
      </c>
      <c r="Q26473" t="s">
        <v>38</v>
      </c>
      <c r="R26473" t="s">
        <v>39</v>
      </c>
      <c r="S26473" t="s">
        <v>68</v>
      </c>
      <c r="T26473">
        <v>22</v>
      </c>
      <c r="U26473">
        <v>782574</v>
      </c>
      <c r="V26473">
        <v>10842</v>
      </c>
      <c r="W26473">
        <v>0.56799999999999995</v>
      </c>
      <c r="X26473">
        <v>18</v>
      </c>
      <c r="Y26473">
        <v>12676.038500000001</v>
      </c>
      <c r="Z26473">
        <v>12676.04</v>
      </c>
      <c r="AA26473">
        <v>10000.01</v>
      </c>
      <c r="AB26473">
        <v>2676.03</v>
      </c>
      <c r="AC26473" s="1">
        <v>41791</v>
      </c>
      <c r="AD26473">
        <v>354.78</v>
      </c>
      <c r="AE26473" s="1">
        <v>42491</v>
      </c>
      <c r="AF26473">
        <v>36</v>
      </c>
    </row>
    <row r="26474" spans="1:32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31</v>
      </c>
      <c r="G26474">
        <v>0.13489999999999999</v>
      </c>
      <c r="H26474">
        <v>678.61</v>
      </c>
      <c r="I26474" t="s">
        <v>46</v>
      </c>
      <c r="J26474" t="s">
        <v>47</v>
      </c>
      <c r="K26474" t="s">
        <v>34</v>
      </c>
      <c r="L26474" t="s">
        <v>54</v>
      </c>
      <c r="M26474" t="s">
        <v>60</v>
      </c>
      <c r="N26474">
        <v>93000</v>
      </c>
      <c r="O26474" t="s">
        <v>1308</v>
      </c>
      <c r="P26474" s="1">
        <v>40695</v>
      </c>
      <c r="Q26474" t="s">
        <v>38</v>
      </c>
      <c r="R26474" t="s">
        <v>77</v>
      </c>
      <c r="S26474" t="s">
        <v>141</v>
      </c>
      <c r="T26474">
        <v>13.86</v>
      </c>
      <c r="U26474">
        <v>782575</v>
      </c>
      <c r="V26474">
        <v>2102</v>
      </c>
      <c r="W26474">
        <v>0.42899999999999999</v>
      </c>
      <c r="X26474">
        <v>27</v>
      </c>
      <c r="Y26474">
        <v>24429.916590000001</v>
      </c>
      <c r="Z26474">
        <v>24429.919999999998</v>
      </c>
      <c r="AA26474">
        <v>20000</v>
      </c>
      <c r="AB26474">
        <v>4429.92</v>
      </c>
      <c r="AC26474" s="1">
        <v>41821</v>
      </c>
      <c r="AD26474">
        <v>713.24</v>
      </c>
      <c r="AE26474" s="1">
        <v>41791</v>
      </c>
      <c r="AF26474">
        <v>37</v>
      </c>
    </row>
    <row r="26475" spans="1:32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83</v>
      </c>
      <c r="G26475">
        <v>0.19389999999999999</v>
      </c>
      <c r="H26475">
        <v>313.87</v>
      </c>
      <c r="I26475" t="s">
        <v>105</v>
      </c>
      <c r="J26475" t="s">
        <v>163</v>
      </c>
      <c r="K26475" t="s">
        <v>20089</v>
      </c>
      <c r="L26475" t="s">
        <v>49</v>
      </c>
      <c r="M26475" t="s">
        <v>36</v>
      </c>
      <c r="N26475">
        <v>120000</v>
      </c>
      <c r="O26475" t="s">
        <v>1308</v>
      </c>
      <c r="P26475" s="1">
        <v>40695</v>
      </c>
      <c r="Q26475" t="s">
        <v>38</v>
      </c>
      <c r="R26475" t="s">
        <v>39</v>
      </c>
      <c r="S26475" t="s">
        <v>55</v>
      </c>
      <c r="T26475">
        <v>4.78</v>
      </c>
      <c r="U26475">
        <v>782593</v>
      </c>
      <c r="V26475">
        <v>5638</v>
      </c>
      <c r="W26475">
        <v>0.59299999999999997</v>
      </c>
      <c r="X26475">
        <v>17</v>
      </c>
      <c r="Y26475">
        <v>17502.314849999999</v>
      </c>
      <c r="Z26475">
        <v>17502.310000000001</v>
      </c>
      <c r="AA26475">
        <v>12000</v>
      </c>
      <c r="AB26475">
        <v>5502.31</v>
      </c>
      <c r="AC26475" s="1">
        <v>41791</v>
      </c>
      <c r="AD26475">
        <v>6532.24</v>
      </c>
      <c r="AE26475" s="1">
        <v>42217</v>
      </c>
      <c r="AF26475">
        <v>36</v>
      </c>
    </row>
    <row r="26476" spans="1:32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31</v>
      </c>
      <c r="G26476">
        <v>7.4899999999999994E-2</v>
      </c>
      <c r="H26476">
        <v>338.24</v>
      </c>
      <c r="I26476" t="s">
        <v>61</v>
      </c>
      <c r="J26476" t="s">
        <v>88</v>
      </c>
      <c r="K26476" t="s">
        <v>20090</v>
      </c>
      <c r="L26476" t="s">
        <v>135</v>
      </c>
      <c r="M26476" t="s">
        <v>50</v>
      </c>
      <c r="N26476">
        <v>51500</v>
      </c>
      <c r="O26476" t="s">
        <v>1308</v>
      </c>
      <c r="P26476" s="1">
        <v>40695</v>
      </c>
      <c r="Q26476" t="s">
        <v>38</v>
      </c>
      <c r="R26476" t="s">
        <v>109</v>
      </c>
      <c r="S26476" t="s">
        <v>141</v>
      </c>
      <c r="T26476">
        <v>13.44</v>
      </c>
      <c r="U26476">
        <v>782615</v>
      </c>
      <c r="V26476">
        <v>7260</v>
      </c>
      <c r="W26476">
        <v>0.45400000000000001</v>
      </c>
      <c r="X26476">
        <v>15</v>
      </c>
      <c r="Y26476">
        <v>12176.24496</v>
      </c>
      <c r="Z26476">
        <v>12176.24</v>
      </c>
      <c r="AA26476">
        <v>10875</v>
      </c>
      <c r="AB26476">
        <v>1301.24</v>
      </c>
      <c r="AC26476" s="1">
        <v>41821</v>
      </c>
      <c r="AD26476">
        <v>365.5</v>
      </c>
      <c r="AE26476" s="1">
        <v>41821</v>
      </c>
      <c r="AF26476">
        <v>37</v>
      </c>
    </row>
    <row r="26477" spans="1:32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31</v>
      </c>
      <c r="G26477">
        <v>0.1212</v>
      </c>
      <c r="H26477">
        <v>159.71</v>
      </c>
      <c r="I26477" t="s">
        <v>32</v>
      </c>
      <c r="J26477" t="s">
        <v>33</v>
      </c>
      <c r="K26477" t="s">
        <v>20091</v>
      </c>
      <c r="L26477" t="s">
        <v>71</v>
      </c>
      <c r="M26477" t="s">
        <v>36</v>
      </c>
      <c r="N26477">
        <v>60000</v>
      </c>
      <c r="O26477" t="s">
        <v>43</v>
      </c>
      <c r="P26477" s="1">
        <v>40695</v>
      </c>
      <c r="Q26477" t="s">
        <v>38</v>
      </c>
      <c r="R26477" t="s">
        <v>44</v>
      </c>
      <c r="S26477" t="s">
        <v>251</v>
      </c>
      <c r="T26477">
        <v>22.08</v>
      </c>
      <c r="U26477">
        <v>782644</v>
      </c>
      <c r="V26477">
        <v>7704</v>
      </c>
      <c r="W26477">
        <v>0.67</v>
      </c>
      <c r="X26477">
        <v>27</v>
      </c>
      <c r="Y26477">
        <v>5727.5987189999996</v>
      </c>
      <c r="Z26477">
        <v>5727.6</v>
      </c>
      <c r="AA26477">
        <v>4800</v>
      </c>
      <c r="AB26477">
        <v>927.6</v>
      </c>
      <c r="AC26477" s="1">
        <v>41640</v>
      </c>
      <c r="AD26477">
        <v>945.08</v>
      </c>
      <c r="AE26477" s="1">
        <v>41671</v>
      </c>
      <c r="AF26477">
        <v>31</v>
      </c>
    </row>
    <row r="26478" spans="1:32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31</v>
      </c>
      <c r="G26478">
        <v>0.15229999999999999</v>
      </c>
      <c r="H26478">
        <v>139.12</v>
      </c>
      <c r="I26478" t="s">
        <v>46</v>
      </c>
      <c r="J26478" t="s">
        <v>59</v>
      </c>
      <c r="K26478" t="s">
        <v>20092</v>
      </c>
      <c r="L26478" t="s">
        <v>54</v>
      </c>
      <c r="M26478" t="s">
        <v>36</v>
      </c>
      <c r="N26478">
        <v>35000</v>
      </c>
      <c r="O26478" t="s">
        <v>1308</v>
      </c>
      <c r="P26478" s="1">
        <v>40695</v>
      </c>
      <c r="Q26478" t="s">
        <v>38</v>
      </c>
      <c r="R26478" t="s">
        <v>109</v>
      </c>
      <c r="S26478" t="s">
        <v>72</v>
      </c>
      <c r="T26478">
        <v>10.73</v>
      </c>
      <c r="U26478">
        <v>782647</v>
      </c>
      <c r="V26478">
        <v>1651</v>
      </c>
      <c r="W26478">
        <v>0.91700000000000004</v>
      </c>
      <c r="X26478">
        <v>12</v>
      </c>
      <c r="Y26478">
        <v>5006.2306639999997</v>
      </c>
      <c r="Z26478">
        <v>5006.2299999999996</v>
      </c>
      <c r="AA26478">
        <v>4000</v>
      </c>
      <c r="AB26478">
        <v>1006.23</v>
      </c>
      <c r="AC26478" s="1">
        <v>41791</v>
      </c>
      <c r="AD26478">
        <v>296.02</v>
      </c>
      <c r="AE26478" s="1">
        <v>41791</v>
      </c>
      <c r="AF26478">
        <v>36</v>
      </c>
    </row>
    <row r="26479" spans="1:32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31</v>
      </c>
      <c r="G26479">
        <v>7.4899999999999994E-2</v>
      </c>
      <c r="H26479">
        <v>435.43</v>
      </c>
      <c r="I26479" t="s">
        <v>61</v>
      </c>
      <c r="J26479" t="s">
        <v>88</v>
      </c>
      <c r="K26479" t="s">
        <v>20093</v>
      </c>
      <c r="L26479" t="s">
        <v>108</v>
      </c>
      <c r="M26479" t="s">
        <v>50</v>
      </c>
      <c r="N26479">
        <v>35000</v>
      </c>
      <c r="O26479" t="s">
        <v>1308</v>
      </c>
      <c r="P26479" s="1">
        <v>40695</v>
      </c>
      <c r="Q26479" t="s">
        <v>38</v>
      </c>
      <c r="R26479" t="s">
        <v>39</v>
      </c>
      <c r="S26479" t="s">
        <v>99</v>
      </c>
      <c r="T26479">
        <v>22.63</v>
      </c>
      <c r="U26479">
        <v>782655</v>
      </c>
      <c r="V26479">
        <v>7866</v>
      </c>
      <c r="W26479">
        <v>0.51400000000000001</v>
      </c>
      <c r="X26479">
        <v>21</v>
      </c>
      <c r="Y26479">
        <v>15675.188749999999</v>
      </c>
      <c r="Z26479">
        <v>15675.19</v>
      </c>
      <c r="AA26479">
        <v>14000</v>
      </c>
      <c r="AB26479">
        <v>1675.19</v>
      </c>
      <c r="AC26479" s="1">
        <v>41821</v>
      </c>
      <c r="AD26479">
        <v>452.03</v>
      </c>
      <c r="AE26479" s="1">
        <v>41821</v>
      </c>
      <c r="AF26479">
        <v>37</v>
      </c>
    </row>
    <row r="26480" spans="1:32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83</v>
      </c>
      <c r="G26480">
        <v>0.1099</v>
      </c>
      <c r="H26480">
        <v>145.65</v>
      </c>
      <c r="I26480" t="s">
        <v>32</v>
      </c>
      <c r="J26480" t="s">
        <v>56</v>
      </c>
      <c r="K26480" t="s">
        <v>20094</v>
      </c>
      <c r="L26480" t="s">
        <v>108</v>
      </c>
      <c r="M26480" t="s">
        <v>36</v>
      </c>
      <c r="N26480">
        <v>60000</v>
      </c>
      <c r="O26480" t="s">
        <v>37</v>
      </c>
      <c r="P26480" s="1">
        <v>40695</v>
      </c>
      <c r="Q26480" t="s">
        <v>38</v>
      </c>
      <c r="R26480" t="s">
        <v>109</v>
      </c>
      <c r="S26480" t="s">
        <v>40</v>
      </c>
      <c r="T26480">
        <v>4.22</v>
      </c>
      <c r="U26480">
        <v>782662</v>
      </c>
      <c r="V26480">
        <v>7594</v>
      </c>
      <c r="W26480">
        <v>0.39800000000000002</v>
      </c>
      <c r="X26480">
        <v>10</v>
      </c>
      <c r="Y26480">
        <v>7091.8208780000004</v>
      </c>
      <c r="Z26480">
        <v>7038.9</v>
      </c>
      <c r="AA26480">
        <v>6700</v>
      </c>
      <c r="AB26480">
        <v>391.82</v>
      </c>
      <c r="AC26480" s="1">
        <v>41122</v>
      </c>
      <c r="AD26480">
        <v>233.45</v>
      </c>
      <c r="AE26480" s="1">
        <v>42248</v>
      </c>
      <c r="AF26480">
        <v>14</v>
      </c>
    </row>
    <row r="26481" spans="1:32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31</v>
      </c>
      <c r="G26481">
        <v>0.1149</v>
      </c>
      <c r="H26481">
        <v>112.11</v>
      </c>
      <c r="I26481" t="s">
        <v>32</v>
      </c>
      <c r="J26481" t="s">
        <v>33</v>
      </c>
      <c r="K26481" t="s">
        <v>20095</v>
      </c>
      <c r="L26481" t="s">
        <v>135</v>
      </c>
      <c r="M26481" t="s">
        <v>60</v>
      </c>
      <c r="N26481">
        <v>60000</v>
      </c>
      <c r="O26481" t="s">
        <v>1308</v>
      </c>
      <c r="P26481" s="1">
        <v>40695</v>
      </c>
      <c r="Q26481" t="s">
        <v>38</v>
      </c>
      <c r="R26481" t="s">
        <v>39</v>
      </c>
      <c r="S26481" t="s">
        <v>40</v>
      </c>
      <c r="T26481">
        <v>15.3</v>
      </c>
      <c r="U26481">
        <v>782697</v>
      </c>
      <c r="V26481">
        <v>9916</v>
      </c>
      <c r="W26481">
        <v>0.55700000000000005</v>
      </c>
      <c r="X26481">
        <v>20</v>
      </c>
      <c r="Y26481">
        <v>4035.628854</v>
      </c>
      <c r="Z26481">
        <v>4035.63</v>
      </c>
      <c r="AA26481">
        <v>3400</v>
      </c>
      <c r="AB26481">
        <v>635.63</v>
      </c>
      <c r="AC26481" s="1">
        <v>41821</v>
      </c>
      <c r="AD26481">
        <v>121.56</v>
      </c>
      <c r="AE26481" s="1">
        <v>41791</v>
      </c>
      <c r="AF26481">
        <v>37</v>
      </c>
    </row>
    <row r="26482" spans="1:32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83</v>
      </c>
      <c r="G26482">
        <v>0.11990000000000001</v>
      </c>
      <c r="H26482">
        <v>320.25</v>
      </c>
      <c r="I26482" t="s">
        <v>32</v>
      </c>
      <c r="J26482" t="s">
        <v>41</v>
      </c>
      <c r="K26482" t="s">
        <v>3864</v>
      </c>
      <c r="L26482" t="s">
        <v>54</v>
      </c>
      <c r="M26482" t="s">
        <v>36</v>
      </c>
      <c r="N26482">
        <v>34800</v>
      </c>
      <c r="O26482" t="s">
        <v>1308</v>
      </c>
      <c r="P26482" s="1">
        <v>40695</v>
      </c>
      <c r="Q26482" t="s">
        <v>67</v>
      </c>
      <c r="R26482" t="s">
        <v>39</v>
      </c>
      <c r="S26482" t="s">
        <v>40</v>
      </c>
      <c r="T26482">
        <v>23.9</v>
      </c>
      <c r="U26482">
        <v>782699</v>
      </c>
      <c r="V26482">
        <v>23079</v>
      </c>
      <c r="W26482">
        <v>0.66700000000000004</v>
      </c>
      <c r="X26482">
        <v>16</v>
      </c>
      <c r="Y26482">
        <v>4802.57</v>
      </c>
      <c r="Z26482">
        <v>4802.57</v>
      </c>
      <c r="AA26482">
        <v>2829.71</v>
      </c>
      <c r="AB26482">
        <v>1958.59</v>
      </c>
      <c r="AC26482" s="1">
        <v>41183</v>
      </c>
      <c r="AD26482">
        <v>320.25</v>
      </c>
      <c r="AE26482" s="1">
        <v>42491</v>
      </c>
      <c r="AF26482">
        <v>16</v>
      </c>
    </row>
    <row r="26483" spans="1:32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83</v>
      </c>
      <c r="G26483">
        <v>0.13489999999999999</v>
      </c>
      <c r="H26483">
        <v>483.1</v>
      </c>
      <c r="I26483" t="s">
        <v>46</v>
      </c>
      <c r="J26483" t="s">
        <v>47</v>
      </c>
      <c r="K26483" t="s">
        <v>20096</v>
      </c>
      <c r="L26483" t="s">
        <v>135</v>
      </c>
      <c r="M26483" t="s">
        <v>60</v>
      </c>
      <c r="N26483">
        <v>102000</v>
      </c>
      <c r="O26483" t="s">
        <v>37</v>
      </c>
      <c r="P26483" s="1">
        <v>40695</v>
      </c>
      <c r="Q26483" t="s">
        <v>38</v>
      </c>
      <c r="R26483" t="s">
        <v>77</v>
      </c>
      <c r="S26483" t="s">
        <v>141</v>
      </c>
      <c r="T26483">
        <v>4.96</v>
      </c>
      <c r="U26483">
        <v>782706</v>
      </c>
      <c r="V26483">
        <v>3254</v>
      </c>
      <c r="W26483">
        <v>4.2999999999999997E-2</v>
      </c>
      <c r="X26483">
        <v>23</v>
      </c>
      <c r="Y26483">
        <v>28408.510030000001</v>
      </c>
      <c r="Z26483">
        <v>28340.87</v>
      </c>
      <c r="AA26483">
        <v>21000</v>
      </c>
      <c r="AB26483">
        <v>7408.51</v>
      </c>
      <c r="AC26483" s="1">
        <v>42064</v>
      </c>
      <c r="AD26483">
        <v>7176.95</v>
      </c>
      <c r="AE26483" s="1">
        <v>42095</v>
      </c>
      <c r="AF26483">
        <v>45</v>
      </c>
    </row>
    <row r="26484" spans="1:32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83</v>
      </c>
      <c r="G26484">
        <v>0.1807</v>
      </c>
      <c r="H26484">
        <v>418.35</v>
      </c>
      <c r="I26484" t="s">
        <v>63</v>
      </c>
      <c r="J26484" t="s">
        <v>114</v>
      </c>
      <c r="K26484" t="s">
        <v>20097</v>
      </c>
      <c r="L26484" t="s">
        <v>49</v>
      </c>
      <c r="M26484" t="s">
        <v>36</v>
      </c>
      <c r="N26484">
        <v>72000</v>
      </c>
      <c r="O26484" t="s">
        <v>37</v>
      </c>
      <c r="P26484" s="1">
        <v>40695</v>
      </c>
      <c r="Q26484" t="s">
        <v>67</v>
      </c>
      <c r="R26484" t="s">
        <v>39</v>
      </c>
      <c r="S26484" t="s">
        <v>219</v>
      </c>
      <c r="T26484">
        <v>21.08</v>
      </c>
      <c r="U26484">
        <v>782727</v>
      </c>
      <c r="V26484">
        <v>19662</v>
      </c>
      <c r="W26484">
        <v>0.80600000000000005</v>
      </c>
      <c r="X26484">
        <v>23</v>
      </c>
      <c r="Y26484">
        <v>2503.2600000000002</v>
      </c>
      <c r="Z26484">
        <v>2499.48</v>
      </c>
      <c r="AA26484">
        <v>1060.27</v>
      </c>
      <c r="AB26484">
        <v>1442.99</v>
      </c>
      <c r="AC26484" s="1">
        <v>40878</v>
      </c>
      <c r="AD26484">
        <v>418.35</v>
      </c>
      <c r="AE26484" s="1">
        <v>42491</v>
      </c>
      <c r="AF26484">
        <v>6</v>
      </c>
    </row>
    <row r="26485" spans="1:32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31</v>
      </c>
      <c r="G26485">
        <v>7.4200000000000002E-2</v>
      </c>
      <c r="H26485">
        <v>185.65</v>
      </c>
      <c r="I26485" t="s">
        <v>61</v>
      </c>
      <c r="J26485" t="s">
        <v>90</v>
      </c>
      <c r="K26485" t="s">
        <v>20098</v>
      </c>
      <c r="L26485" t="s">
        <v>130</v>
      </c>
      <c r="M26485" t="s">
        <v>60</v>
      </c>
      <c r="N26485">
        <v>36000</v>
      </c>
      <c r="O26485" t="s">
        <v>1308</v>
      </c>
      <c r="P26485" s="1">
        <v>40695</v>
      </c>
      <c r="Q26485" t="s">
        <v>38</v>
      </c>
      <c r="R26485" t="s">
        <v>74</v>
      </c>
      <c r="S26485" t="s">
        <v>40</v>
      </c>
      <c r="T26485">
        <v>21.53</v>
      </c>
      <c r="U26485">
        <v>782749</v>
      </c>
      <c r="V26485">
        <v>30326</v>
      </c>
      <c r="W26485">
        <v>0.46100000000000002</v>
      </c>
      <c r="X26485">
        <v>29</v>
      </c>
      <c r="Y26485">
        <v>6683.0062610000004</v>
      </c>
      <c r="Z26485">
        <v>6683.01</v>
      </c>
      <c r="AA26485">
        <v>5975</v>
      </c>
      <c r="AB26485">
        <v>708.01</v>
      </c>
      <c r="AC26485" s="1">
        <v>41821</v>
      </c>
      <c r="AD26485">
        <v>203.33</v>
      </c>
      <c r="AE26485" s="1">
        <v>42186</v>
      </c>
      <c r="AF26485">
        <v>37</v>
      </c>
    </row>
    <row r="26486" spans="1:32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83</v>
      </c>
      <c r="G26486">
        <v>0.1799</v>
      </c>
      <c r="H26486">
        <v>543.30999999999995</v>
      </c>
      <c r="I26486" t="s">
        <v>105</v>
      </c>
      <c r="J26486" t="s">
        <v>163</v>
      </c>
      <c r="K26486" t="s">
        <v>20099</v>
      </c>
      <c r="L26486" t="s">
        <v>71</v>
      </c>
      <c r="M26486" t="s">
        <v>36</v>
      </c>
      <c r="N26486">
        <v>65000</v>
      </c>
      <c r="O26486" t="s">
        <v>43</v>
      </c>
      <c r="P26486" s="1">
        <v>40695</v>
      </c>
      <c r="Q26486" t="s">
        <v>16164</v>
      </c>
      <c r="R26486" t="s">
        <v>93</v>
      </c>
      <c r="S26486" t="s">
        <v>441</v>
      </c>
      <c r="T26486">
        <v>7.11</v>
      </c>
      <c r="U26486">
        <v>782786</v>
      </c>
      <c r="V26486">
        <v>19042</v>
      </c>
      <c r="W26486">
        <v>0.51600000000000001</v>
      </c>
      <c r="X26486">
        <v>17</v>
      </c>
      <c r="Y26486">
        <v>31489.97</v>
      </c>
      <c r="Z26486">
        <v>31489.97</v>
      </c>
      <c r="AA26486">
        <v>20326.63</v>
      </c>
      <c r="AB26486">
        <v>11163.34</v>
      </c>
      <c r="AC26486" s="1">
        <v>42491</v>
      </c>
      <c r="AD26486">
        <v>543.30999999999995</v>
      </c>
      <c r="AE26486" s="1">
        <v>42491</v>
      </c>
      <c r="AF26486">
        <v>59</v>
      </c>
    </row>
    <row r="26487" spans="1:32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31</v>
      </c>
      <c r="G26487">
        <v>0.1163</v>
      </c>
      <c r="H26487">
        <v>693.8</v>
      </c>
      <c r="I26487" t="s">
        <v>32</v>
      </c>
      <c r="J26487" t="s">
        <v>56</v>
      </c>
      <c r="K26487" t="s">
        <v>20100</v>
      </c>
      <c r="L26487" t="s">
        <v>35</v>
      </c>
      <c r="M26487" t="s">
        <v>36</v>
      </c>
      <c r="N26487">
        <v>92000</v>
      </c>
      <c r="O26487" t="s">
        <v>37</v>
      </c>
      <c r="P26487" s="1">
        <v>40695</v>
      </c>
      <c r="Q26487" t="s">
        <v>38</v>
      </c>
      <c r="R26487" t="s">
        <v>74</v>
      </c>
      <c r="S26487" t="s">
        <v>119</v>
      </c>
      <c r="T26487">
        <v>9.42</v>
      </c>
      <c r="U26487">
        <v>782787</v>
      </c>
      <c r="V26487">
        <v>39</v>
      </c>
      <c r="W26487">
        <v>1E-3</v>
      </c>
      <c r="X26487">
        <v>20</v>
      </c>
      <c r="Y26487">
        <v>23261.711340000002</v>
      </c>
      <c r="Z26487">
        <v>23234.02</v>
      </c>
      <c r="AA26487">
        <v>21000</v>
      </c>
      <c r="AB26487">
        <v>2261.71</v>
      </c>
      <c r="AC26487" s="1">
        <v>41091</v>
      </c>
      <c r="AD26487">
        <v>14947.32</v>
      </c>
      <c r="AE26487" s="1">
        <v>41091</v>
      </c>
      <c r="AF26487">
        <v>13</v>
      </c>
    </row>
    <row r="26488" spans="1:32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31</v>
      </c>
      <c r="G26488">
        <v>5.4199999999999998E-2</v>
      </c>
      <c r="H26488">
        <v>337.8</v>
      </c>
      <c r="I26488" t="s">
        <v>61</v>
      </c>
      <c r="J26488" t="s">
        <v>207</v>
      </c>
      <c r="K26488" t="s">
        <v>20101</v>
      </c>
      <c r="L26488" t="s">
        <v>49</v>
      </c>
      <c r="M26488" t="s">
        <v>60</v>
      </c>
      <c r="N26488">
        <v>40000</v>
      </c>
      <c r="O26488" t="s">
        <v>43</v>
      </c>
      <c r="P26488" s="1">
        <v>40695</v>
      </c>
      <c r="Q26488" t="s">
        <v>38</v>
      </c>
      <c r="R26488" t="s">
        <v>174</v>
      </c>
      <c r="S26488" t="s">
        <v>110</v>
      </c>
      <c r="T26488">
        <v>1.56</v>
      </c>
      <c r="U26488">
        <v>782801</v>
      </c>
      <c r="V26488">
        <v>2898</v>
      </c>
      <c r="W26488">
        <v>0.12</v>
      </c>
      <c r="X26488">
        <v>19</v>
      </c>
      <c r="Y26488">
        <v>11959.129800000001</v>
      </c>
      <c r="Z26488">
        <v>11959.13</v>
      </c>
      <c r="AA26488">
        <v>11200</v>
      </c>
      <c r="AB26488">
        <v>759.13</v>
      </c>
      <c r="AC26488" s="1">
        <v>41334</v>
      </c>
      <c r="AD26488">
        <v>5551.46</v>
      </c>
      <c r="AE26488" s="1">
        <v>41334</v>
      </c>
      <c r="AF26488">
        <v>21</v>
      </c>
    </row>
    <row r="26489" spans="1:32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83</v>
      </c>
      <c r="G26489">
        <v>0.16489999999999999</v>
      </c>
      <c r="H26489">
        <v>231.05</v>
      </c>
      <c r="I26489" t="s">
        <v>63</v>
      </c>
      <c r="J26489" t="s">
        <v>85</v>
      </c>
      <c r="K26489" t="s">
        <v>20102</v>
      </c>
      <c r="L26489" t="s">
        <v>49</v>
      </c>
      <c r="M26489" t="s">
        <v>60</v>
      </c>
      <c r="N26489">
        <v>47000</v>
      </c>
      <c r="O26489" t="s">
        <v>1308</v>
      </c>
      <c r="P26489" s="1">
        <v>40787</v>
      </c>
      <c r="Q26489" t="s">
        <v>67</v>
      </c>
      <c r="R26489" t="s">
        <v>39</v>
      </c>
      <c r="S26489" t="s">
        <v>219</v>
      </c>
      <c r="T26489">
        <v>18.559999999999999</v>
      </c>
      <c r="U26489">
        <v>782812</v>
      </c>
      <c r="V26489">
        <v>27162</v>
      </c>
      <c r="W26489">
        <v>0.70599999999999996</v>
      </c>
      <c r="X26489">
        <v>26</v>
      </c>
      <c r="Y26489">
        <v>9403.7000000000007</v>
      </c>
      <c r="Z26489">
        <v>9403.7000000000007</v>
      </c>
      <c r="AA26489">
        <v>5020.2700000000004</v>
      </c>
      <c r="AB26489">
        <v>3722.74</v>
      </c>
      <c r="AC26489" s="1">
        <v>41944</v>
      </c>
      <c r="AD26489">
        <v>231.05</v>
      </c>
      <c r="AE26489" s="1">
        <v>42491</v>
      </c>
      <c r="AF26489">
        <v>38</v>
      </c>
    </row>
    <row r="26490" spans="1:32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83</v>
      </c>
      <c r="G26490">
        <v>0.22850000000000001</v>
      </c>
      <c r="H26490">
        <v>674.51</v>
      </c>
      <c r="I26490" t="s">
        <v>477</v>
      </c>
      <c r="J26490" t="s">
        <v>1516</v>
      </c>
      <c r="K26490" t="s">
        <v>20103</v>
      </c>
      <c r="L26490" t="s">
        <v>108</v>
      </c>
      <c r="M26490" t="s">
        <v>36</v>
      </c>
      <c r="N26490">
        <v>72000</v>
      </c>
      <c r="O26490" t="s">
        <v>1308</v>
      </c>
      <c r="P26490" s="1">
        <v>40695</v>
      </c>
      <c r="Q26490" t="s">
        <v>38</v>
      </c>
      <c r="R26490" t="s">
        <v>109</v>
      </c>
      <c r="S26490" t="s">
        <v>151</v>
      </c>
      <c r="T26490">
        <v>14</v>
      </c>
      <c r="U26490">
        <v>782884</v>
      </c>
      <c r="V26490">
        <v>8515</v>
      </c>
      <c r="W26490">
        <v>0.92600000000000005</v>
      </c>
      <c r="X26490">
        <v>19</v>
      </c>
      <c r="Y26490">
        <v>31148.334800000001</v>
      </c>
      <c r="Z26490">
        <v>31148.33</v>
      </c>
      <c r="AA26490">
        <v>24000</v>
      </c>
      <c r="AB26490">
        <v>7148.33</v>
      </c>
      <c r="AC26490" s="1">
        <v>41244</v>
      </c>
      <c r="AD26490">
        <v>20360.09</v>
      </c>
      <c r="AE26490" s="1">
        <v>42491</v>
      </c>
      <c r="AF26490">
        <v>18</v>
      </c>
    </row>
    <row r="26491" spans="1:32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83</v>
      </c>
      <c r="G26491">
        <v>0.1099</v>
      </c>
      <c r="H26491">
        <v>369.54</v>
      </c>
      <c r="I26491" t="s">
        <v>32</v>
      </c>
      <c r="J26491" t="s">
        <v>56</v>
      </c>
      <c r="K26491" t="s">
        <v>20104</v>
      </c>
      <c r="L26491" t="s">
        <v>66</v>
      </c>
      <c r="M26491" t="s">
        <v>60</v>
      </c>
      <c r="N26491">
        <v>53200</v>
      </c>
      <c r="O26491" t="s">
        <v>43</v>
      </c>
      <c r="P26491" s="1">
        <v>40787</v>
      </c>
      <c r="Q26491" t="s">
        <v>38</v>
      </c>
      <c r="R26491" t="s">
        <v>44</v>
      </c>
      <c r="S26491" t="s">
        <v>141</v>
      </c>
      <c r="T26491">
        <v>25.33</v>
      </c>
      <c r="U26491">
        <v>782917</v>
      </c>
      <c r="V26491">
        <v>35994</v>
      </c>
      <c r="W26491">
        <v>0.72</v>
      </c>
      <c r="X26491">
        <v>32</v>
      </c>
      <c r="Y26491">
        <v>19944.679059999999</v>
      </c>
      <c r="Z26491">
        <v>19944.68</v>
      </c>
      <c r="AA26491">
        <v>17000</v>
      </c>
      <c r="AB26491">
        <v>2944.68</v>
      </c>
      <c r="AC26491" s="1">
        <v>41456</v>
      </c>
      <c r="AD26491">
        <v>12191.59</v>
      </c>
      <c r="AE26491" s="1">
        <v>42491</v>
      </c>
      <c r="AF26491">
        <v>22</v>
      </c>
    </row>
    <row r="26492" spans="1:32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31</v>
      </c>
      <c r="G26492">
        <v>0.1149</v>
      </c>
      <c r="H26492">
        <v>395.66</v>
      </c>
      <c r="I26492" t="s">
        <v>32</v>
      </c>
      <c r="J26492" t="s">
        <v>33</v>
      </c>
      <c r="K26492" t="s">
        <v>20105</v>
      </c>
      <c r="L26492" t="s">
        <v>118</v>
      </c>
      <c r="M26492" t="s">
        <v>36</v>
      </c>
      <c r="N26492">
        <v>75000</v>
      </c>
      <c r="O26492" t="s">
        <v>37</v>
      </c>
      <c r="P26492" s="1">
        <v>40695</v>
      </c>
      <c r="Q26492" t="s">
        <v>38</v>
      </c>
      <c r="R26492" t="s">
        <v>39</v>
      </c>
      <c r="S26492" t="s">
        <v>102</v>
      </c>
      <c r="T26492">
        <v>15.33</v>
      </c>
      <c r="U26492">
        <v>782922</v>
      </c>
      <c r="V26492">
        <v>4099</v>
      </c>
      <c r="W26492">
        <v>0.61199999999999999</v>
      </c>
      <c r="X26492">
        <v>35</v>
      </c>
      <c r="Y26492">
        <v>14243.54664</v>
      </c>
      <c r="Z26492">
        <v>14213.87</v>
      </c>
      <c r="AA26492">
        <v>12000</v>
      </c>
      <c r="AB26492">
        <v>2243.5500000000002</v>
      </c>
      <c r="AC26492" s="1">
        <v>41821</v>
      </c>
      <c r="AD26492">
        <v>412.26</v>
      </c>
      <c r="AE26492" s="1">
        <v>42491</v>
      </c>
      <c r="AF26492">
        <v>37</v>
      </c>
    </row>
    <row r="26493" spans="1:32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83</v>
      </c>
      <c r="G26493">
        <v>0.19289999999999999</v>
      </c>
      <c r="H26493">
        <v>617.28</v>
      </c>
      <c r="I26493" t="s">
        <v>105</v>
      </c>
      <c r="J26493" t="s">
        <v>106</v>
      </c>
      <c r="K26493" t="s">
        <v>4313</v>
      </c>
      <c r="L26493" t="s">
        <v>92</v>
      </c>
      <c r="M26493" t="s">
        <v>60</v>
      </c>
      <c r="N26493">
        <v>123000</v>
      </c>
      <c r="O26493" t="s">
        <v>37</v>
      </c>
      <c r="P26493" s="1">
        <v>40695</v>
      </c>
      <c r="Q26493" t="s">
        <v>38</v>
      </c>
      <c r="R26493" t="s">
        <v>44</v>
      </c>
      <c r="S26493" t="s">
        <v>239</v>
      </c>
      <c r="T26493">
        <v>18.45</v>
      </c>
      <c r="U26493">
        <v>782960</v>
      </c>
      <c r="V26493">
        <v>30690</v>
      </c>
      <c r="W26493">
        <v>0.64200000000000002</v>
      </c>
      <c r="X26493">
        <v>35</v>
      </c>
      <c r="Y26493">
        <v>36496.25013</v>
      </c>
      <c r="Z26493">
        <v>36457.67</v>
      </c>
      <c r="AA26493">
        <v>23650</v>
      </c>
      <c r="AB26493">
        <v>12815.39</v>
      </c>
      <c r="AC26493" s="1">
        <v>42248</v>
      </c>
      <c r="AD26493">
        <v>523.79999999999995</v>
      </c>
      <c r="AE26493" s="1">
        <v>42491</v>
      </c>
      <c r="AF26493">
        <v>51</v>
      </c>
    </row>
    <row r="26494" spans="1:32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83</v>
      </c>
      <c r="G26494">
        <v>0.16489999999999999</v>
      </c>
      <c r="H26494">
        <v>294.95999999999998</v>
      </c>
      <c r="I26494" t="s">
        <v>63</v>
      </c>
      <c r="J26494" t="s">
        <v>85</v>
      </c>
      <c r="K26494" t="s">
        <v>1282</v>
      </c>
      <c r="L26494" t="s">
        <v>71</v>
      </c>
      <c r="M26494" t="s">
        <v>60</v>
      </c>
      <c r="N26494">
        <v>79900</v>
      </c>
      <c r="O26494" t="s">
        <v>37</v>
      </c>
      <c r="P26494" s="1">
        <v>40695</v>
      </c>
      <c r="Q26494" t="s">
        <v>38</v>
      </c>
      <c r="R26494" t="s">
        <v>109</v>
      </c>
      <c r="S26494" t="s">
        <v>141</v>
      </c>
      <c r="T26494">
        <v>7.93</v>
      </c>
      <c r="U26494">
        <v>782974</v>
      </c>
      <c r="V26494">
        <v>8884</v>
      </c>
      <c r="W26494">
        <v>0.68300000000000005</v>
      </c>
      <c r="X26494">
        <v>18</v>
      </c>
      <c r="Y26494">
        <v>16925.14546</v>
      </c>
      <c r="Z26494">
        <v>16889.88</v>
      </c>
      <c r="AA26494">
        <v>12000</v>
      </c>
      <c r="AB26494">
        <v>4925.1499999999996</v>
      </c>
      <c r="AC26494" s="1">
        <v>41944</v>
      </c>
      <c r="AD26494">
        <v>5446.36</v>
      </c>
      <c r="AE26494" s="1">
        <v>42491</v>
      </c>
      <c r="AF26494">
        <v>41</v>
      </c>
    </row>
    <row r="26495" spans="1:32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31</v>
      </c>
      <c r="G26495">
        <v>0.1099</v>
      </c>
      <c r="H26495">
        <v>327.33999999999997</v>
      </c>
      <c r="I26495" t="s">
        <v>32</v>
      </c>
      <c r="J26495" t="s">
        <v>56</v>
      </c>
      <c r="K26495" t="s">
        <v>20106</v>
      </c>
      <c r="L26495" t="s">
        <v>49</v>
      </c>
      <c r="M26495" t="s">
        <v>36</v>
      </c>
      <c r="N26495">
        <v>50000</v>
      </c>
      <c r="O26495" t="s">
        <v>43</v>
      </c>
      <c r="P26495" s="1">
        <v>40695</v>
      </c>
      <c r="Q26495" t="s">
        <v>38</v>
      </c>
      <c r="R26495" t="s">
        <v>39</v>
      </c>
      <c r="S26495" t="s">
        <v>51</v>
      </c>
      <c r="T26495">
        <v>21.86</v>
      </c>
      <c r="U26495">
        <v>782989</v>
      </c>
      <c r="V26495">
        <v>18437</v>
      </c>
      <c r="W26495">
        <v>0.63800000000000001</v>
      </c>
      <c r="X26495">
        <v>11</v>
      </c>
      <c r="Y26495">
        <v>11784.23223</v>
      </c>
      <c r="Z26495">
        <v>11784.23</v>
      </c>
      <c r="AA26495">
        <v>10000</v>
      </c>
      <c r="AB26495">
        <v>1784.23</v>
      </c>
      <c r="AC26495" s="1">
        <v>41821</v>
      </c>
      <c r="AD26495">
        <v>359.57</v>
      </c>
      <c r="AE26495" s="1">
        <v>42491</v>
      </c>
      <c r="AF26495">
        <v>37</v>
      </c>
    </row>
    <row r="26496" spans="1:32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31</v>
      </c>
      <c r="G26496">
        <v>7.4899999999999994E-2</v>
      </c>
      <c r="H26496">
        <v>31.11</v>
      </c>
      <c r="I26496" t="s">
        <v>61</v>
      </c>
      <c r="J26496" t="s">
        <v>88</v>
      </c>
      <c r="K26496" t="s">
        <v>13403</v>
      </c>
      <c r="L26496" t="s">
        <v>58</v>
      </c>
      <c r="M26496" t="s">
        <v>36</v>
      </c>
      <c r="N26496">
        <v>21000</v>
      </c>
      <c r="O26496" t="s">
        <v>43</v>
      </c>
      <c r="P26496" s="1">
        <v>40695</v>
      </c>
      <c r="Q26496" t="s">
        <v>38</v>
      </c>
      <c r="R26496" t="s">
        <v>93</v>
      </c>
      <c r="S26496" t="s">
        <v>138</v>
      </c>
      <c r="T26496">
        <v>12.11</v>
      </c>
      <c r="U26496">
        <v>783011</v>
      </c>
      <c r="V26496">
        <v>1824</v>
      </c>
      <c r="W26496">
        <v>0.309</v>
      </c>
      <c r="X26496">
        <v>8</v>
      </c>
      <c r="Y26496">
        <v>1084.818706</v>
      </c>
      <c r="Z26496">
        <v>1084.82</v>
      </c>
      <c r="AA26496">
        <v>1000</v>
      </c>
      <c r="AB26496">
        <v>84.82</v>
      </c>
      <c r="AC26496" s="1">
        <v>41548</v>
      </c>
      <c r="AD26496">
        <v>12.17</v>
      </c>
      <c r="AE26496" s="1">
        <v>41518</v>
      </c>
      <c r="AF26496">
        <v>28</v>
      </c>
    </row>
    <row r="26497" spans="1:32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31</v>
      </c>
      <c r="G26497">
        <v>0.1149</v>
      </c>
      <c r="H26497">
        <v>197.01</v>
      </c>
      <c r="I26497" t="s">
        <v>32</v>
      </c>
      <c r="J26497" t="s">
        <v>33</v>
      </c>
      <c r="K26497" t="s">
        <v>20107</v>
      </c>
      <c r="L26497" t="s">
        <v>118</v>
      </c>
      <c r="M26497" t="s">
        <v>60</v>
      </c>
      <c r="N26497">
        <v>34800</v>
      </c>
      <c r="O26497" t="s">
        <v>1308</v>
      </c>
      <c r="P26497" s="1">
        <v>40695</v>
      </c>
      <c r="Q26497" t="s">
        <v>38</v>
      </c>
      <c r="R26497" t="s">
        <v>39</v>
      </c>
      <c r="S26497" t="s">
        <v>110</v>
      </c>
      <c r="T26497">
        <v>7.69</v>
      </c>
      <c r="U26497">
        <v>783017</v>
      </c>
      <c r="V26497">
        <v>0</v>
      </c>
      <c r="W26497">
        <v>0</v>
      </c>
      <c r="X26497">
        <v>17</v>
      </c>
      <c r="Y26497">
        <v>6756.519131</v>
      </c>
      <c r="Z26497">
        <v>6756.52</v>
      </c>
      <c r="AA26497">
        <v>5975</v>
      </c>
      <c r="AB26497">
        <v>781.52</v>
      </c>
      <c r="AC26497" s="1">
        <v>41244</v>
      </c>
      <c r="AD26497">
        <v>3614.62</v>
      </c>
      <c r="AE26497" s="1">
        <v>42491</v>
      </c>
      <c r="AF26497">
        <v>18</v>
      </c>
    </row>
    <row r="26498" spans="1:32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83</v>
      </c>
      <c r="G26498">
        <v>0.18790000000000001</v>
      </c>
      <c r="H26498">
        <v>309.91000000000003</v>
      </c>
      <c r="I26498" t="s">
        <v>105</v>
      </c>
      <c r="J26498" t="s">
        <v>358</v>
      </c>
      <c r="K26498" t="s">
        <v>20108</v>
      </c>
      <c r="L26498" t="s">
        <v>49</v>
      </c>
      <c r="M26498" t="s">
        <v>36</v>
      </c>
      <c r="N26498">
        <v>40000</v>
      </c>
      <c r="O26498" t="s">
        <v>1308</v>
      </c>
      <c r="P26498" s="1">
        <v>40695</v>
      </c>
      <c r="Q26498" t="s">
        <v>67</v>
      </c>
      <c r="R26498" t="s">
        <v>39</v>
      </c>
      <c r="S26498" t="s">
        <v>454</v>
      </c>
      <c r="T26498">
        <v>20.52</v>
      </c>
      <c r="U26498">
        <v>783020</v>
      </c>
      <c r="V26498">
        <v>13503</v>
      </c>
      <c r="W26498">
        <v>0.78300000000000003</v>
      </c>
      <c r="X26498">
        <v>21</v>
      </c>
      <c r="Y26498">
        <v>1543.4</v>
      </c>
      <c r="Z26498">
        <v>1543.4</v>
      </c>
      <c r="AA26498">
        <v>626.96</v>
      </c>
      <c r="AB26498">
        <v>916.44</v>
      </c>
      <c r="AC26498" s="1">
        <v>40878</v>
      </c>
      <c r="AD26498">
        <v>309.91000000000003</v>
      </c>
      <c r="AE26498" s="1">
        <v>42491</v>
      </c>
      <c r="AF26498">
        <v>6</v>
      </c>
    </row>
    <row r="26499" spans="1:32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31</v>
      </c>
      <c r="G26499">
        <v>7.4899999999999994E-2</v>
      </c>
      <c r="H26499">
        <v>82.42</v>
      </c>
      <c r="I26499" t="s">
        <v>61</v>
      </c>
      <c r="J26499" t="s">
        <v>88</v>
      </c>
      <c r="K26499" t="s">
        <v>20109</v>
      </c>
      <c r="L26499" t="s">
        <v>118</v>
      </c>
      <c r="M26499" t="s">
        <v>50</v>
      </c>
      <c r="N26499">
        <v>17795</v>
      </c>
      <c r="O26499" t="s">
        <v>43</v>
      </c>
      <c r="P26499" s="1">
        <v>40695</v>
      </c>
      <c r="Q26499" t="s">
        <v>38</v>
      </c>
      <c r="R26499" t="s">
        <v>39</v>
      </c>
      <c r="S26499" t="s">
        <v>1289</v>
      </c>
      <c r="T26499">
        <v>21.11</v>
      </c>
      <c r="U26499">
        <v>783094</v>
      </c>
      <c r="V26499">
        <v>1808</v>
      </c>
      <c r="W26499">
        <v>0.152</v>
      </c>
      <c r="X26499">
        <v>19</v>
      </c>
      <c r="Y26499">
        <v>2808.9196959999999</v>
      </c>
      <c r="Z26499">
        <v>2808.92</v>
      </c>
      <c r="AA26499">
        <v>2650</v>
      </c>
      <c r="AB26499">
        <v>158.91999999999999</v>
      </c>
      <c r="AC26499" s="1">
        <v>41061</v>
      </c>
      <c r="AD26499">
        <v>1989.6</v>
      </c>
      <c r="AE26499" s="1">
        <v>42491</v>
      </c>
      <c r="AF26499">
        <v>12</v>
      </c>
    </row>
    <row r="26500" spans="1:32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31</v>
      </c>
      <c r="G26500">
        <v>7.4899999999999994E-2</v>
      </c>
      <c r="H26500">
        <v>217.72</v>
      </c>
      <c r="I26500" t="s">
        <v>61</v>
      </c>
      <c r="J26500" t="s">
        <v>88</v>
      </c>
      <c r="K26500" t="s">
        <v>20110</v>
      </c>
      <c r="L26500" t="s">
        <v>135</v>
      </c>
      <c r="M26500" t="s">
        <v>36</v>
      </c>
      <c r="N26500">
        <v>52250</v>
      </c>
      <c r="O26500" t="s">
        <v>1308</v>
      </c>
      <c r="P26500" s="1">
        <v>40695</v>
      </c>
      <c r="Q26500" t="s">
        <v>38</v>
      </c>
      <c r="R26500" t="s">
        <v>174</v>
      </c>
      <c r="S26500" t="s">
        <v>40</v>
      </c>
      <c r="T26500">
        <v>15.07</v>
      </c>
      <c r="U26500">
        <v>783144</v>
      </c>
      <c r="V26500">
        <v>6240</v>
      </c>
      <c r="W26500">
        <v>0.39500000000000002</v>
      </c>
      <c r="X26500">
        <v>13</v>
      </c>
      <c r="Y26500">
        <v>7538.18127</v>
      </c>
      <c r="Z26500">
        <v>7538.18</v>
      </c>
      <c r="AA26500">
        <v>7000</v>
      </c>
      <c r="AB26500">
        <v>538.17999999999995</v>
      </c>
      <c r="AC26500" s="1">
        <v>41183</v>
      </c>
      <c r="AD26500">
        <v>4498.01</v>
      </c>
      <c r="AE26500" s="1">
        <v>42491</v>
      </c>
      <c r="AF26500">
        <v>16</v>
      </c>
    </row>
    <row r="26501" spans="1:32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31</v>
      </c>
      <c r="G26501">
        <v>5.4199999999999998E-2</v>
      </c>
      <c r="H26501">
        <v>180.96</v>
      </c>
      <c r="I26501" t="s">
        <v>61</v>
      </c>
      <c r="J26501" t="s">
        <v>207</v>
      </c>
      <c r="K26501" t="s">
        <v>20111</v>
      </c>
      <c r="L26501" t="s">
        <v>49</v>
      </c>
      <c r="M26501" t="s">
        <v>60</v>
      </c>
      <c r="N26501">
        <v>114000</v>
      </c>
      <c r="O26501" t="s">
        <v>43</v>
      </c>
      <c r="P26501" s="1">
        <v>40695</v>
      </c>
      <c r="Q26501" t="s">
        <v>38</v>
      </c>
      <c r="R26501" t="s">
        <v>109</v>
      </c>
      <c r="S26501" t="s">
        <v>524</v>
      </c>
      <c r="T26501">
        <v>2.4700000000000002</v>
      </c>
      <c r="U26501">
        <v>783166</v>
      </c>
      <c r="V26501">
        <v>13883</v>
      </c>
      <c r="W26501">
        <v>0.29699999999999999</v>
      </c>
      <c r="X26501">
        <v>37</v>
      </c>
      <c r="Y26501">
        <v>6509.6571640000002</v>
      </c>
      <c r="Z26501">
        <v>6509.66</v>
      </c>
      <c r="AA26501">
        <v>6000</v>
      </c>
      <c r="AB26501">
        <v>509.66</v>
      </c>
      <c r="AC26501" s="1">
        <v>41699</v>
      </c>
      <c r="AD26501">
        <v>726.82</v>
      </c>
      <c r="AE26501" s="1">
        <v>42461</v>
      </c>
      <c r="AF26501">
        <v>33</v>
      </c>
    </row>
    <row r="26502" spans="1:32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31</v>
      </c>
      <c r="G26502">
        <v>0.10589999999999999</v>
      </c>
      <c r="H26502">
        <v>195.27</v>
      </c>
      <c r="I26502" t="s">
        <v>32</v>
      </c>
      <c r="J26502" t="s">
        <v>120</v>
      </c>
      <c r="K26502" t="s">
        <v>20112</v>
      </c>
      <c r="L26502" t="s">
        <v>35</v>
      </c>
      <c r="M26502" t="s">
        <v>36</v>
      </c>
      <c r="N26502">
        <v>19200</v>
      </c>
      <c r="O26502" t="s">
        <v>43</v>
      </c>
      <c r="P26502" s="1">
        <v>40695</v>
      </c>
      <c r="Q26502" t="s">
        <v>67</v>
      </c>
      <c r="R26502" t="s">
        <v>39</v>
      </c>
      <c r="S26502" t="s">
        <v>119</v>
      </c>
      <c r="T26502">
        <v>12.31</v>
      </c>
      <c r="U26502">
        <v>783173</v>
      </c>
      <c r="V26502">
        <v>5815</v>
      </c>
      <c r="W26502">
        <v>0.497</v>
      </c>
      <c r="X26502">
        <v>15</v>
      </c>
      <c r="Y26502">
        <v>3127.85</v>
      </c>
      <c r="Z26502">
        <v>3114.83</v>
      </c>
      <c r="AA26502">
        <v>2263.2199999999998</v>
      </c>
      <c r="AB26502">
        <v>656.51</v>
      </c>
      <c r="AC26502" s="1">
        <v>41183</v>
      </c>
      <c r="AD26502">
        <v>195.27</v>
      </c>
      <c r="AE26502" s="1">
        <v>41306</v>
      </c>
      <c r="AF26502">
        <v>16</v>
      </c>
    </row>
    <row r="26503" spans="1:32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31</v>
      </c>
      <c r="G26503">
        <v>0.12989999999999999</v>
      </c>
      <c r="H26503">
        <v>134.76</v>
      </c>
      <c r="I26503" t="s">
        <v>46</v>
      </c>
      <c r="J26503" t="s">
        <v>96</v>
      </c>
      <c r="K26503" t="s">
        <v>20113</v>
      </c>
      <c r="L26503" t="s">
        <v>118</v>
      </c>
      <c r="M26503" t="s">
        <v>36</v>
      </c>
      <c r="N26503">
        <v>38400</v>
      </c>
      <c r="O26503" t="s">
        <v>43</v>
      </c>
      <c r="P26503" s="1">
        <v>40695</v>
      </c>
      <c r="Q26503" t="s">
        <v>38</v>
      </c>
      <c r="R26503" t="s">
        <v>109</v>
      </c>
      <c r="S26503" t="s">
        <v>269</v>
      </c>
      <c r="T26503">
        <v>14.38</v>
      </c>
      <c r="U26503">
        <v>783174</v>
      </c>
      <c r="V26503">
        <v>816</v>
      </c>
      <c r="W26503">
        <v>0.30199999999999999</v>
      </c>
      <c r="X26503">
        <v>15</v>
      </c>
      <c r="Y26503">
        <v>4777.5921040000003</v>
      </c>
      <c r="Z26503">
        <v>4777.59</v>
      </c>
      <c r="AA26503">
        <v>4000</v>
      </c>
      <c r="AB26503">
        <v>777.59</v>
      </c>
      <c r="AC26503" s="1">
        <v>41730</v>
      </c>
      <c r="AD26503">
        <v>315.14999999999998</v>
      </c>
      <c r="AE26503" s="1">
        <v>41730</v>
      </c>
      <c r="AF26503">
        <v>34</v>
      </c>
    </row>
    <row r="26504" spans="1:32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31</v>
      </c>
      <c r="G26504">
        <v>0.15229999999999999</v>
      </c>
      <c r="H26504">
        <v>125.21</v>
      </c>
      <c r="I26504" t="s">
        <v>46</v>
      </c>
      <c r="J26504" t="s">
        <v>59</v>
      </c>
      <c r="K26504" t="s">
        <v>5484</v>
      </c>
      <c r="L26504" t="s">
        <v>108</v>
      </c>
      <c r="M26504" t="s">
        <v>36</v>
      </c>
      <c r="N26504">
        <v>68480</v>
      </c>
      <c r="O26504" t="s">
        <v>43</v>
      </c>
      <c r="P26504" s="1">
        <v>40695</v>
      </c>
      <c r="Q26504" t="s">
        <v>38</v>
      </c>
      <c r="R26504" t="s">
        <v>39</v>
      </c>
      <c r="S26504" t="s">
        <v>104</v>
      </c>
      <c r="T26504">
        <v>22.25</v>
      </c>
      <c r="U26504">
        <v>783175</v>
      </c>
      <c r="V26504">
        <v>10100</v>
      </c>
      <c r="W26504">
        <v>0.68</v>
      </c>
      <c r="X26504">
        <v>38</v>
      </c>
      <c r="Y26504">
        <v>4484.5850410000003</v>
      </c>
      <c r="Z26504">
        <v>4484.59</v>
      </c>
      <c r="AA26504">
        <v>3600</v>
      </c>
      <c r="AB26504">
        <v>884.59</v>
      </c>
      <c r="AC26504" s="1">
        <v>41640</v>
      </c>
      <c r="AD26504">
        <v>745.65</v>
      </c>
      <c r="AE26504" s="1">
        <v>42491</v>
      </c>
      <c r="AF26504">
        <v>31</v>
      </c>
    </row>
    <row r="26505" spans="1:32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31</v>
      </c>
      <c r="G26505">
        <v>7.4899999999999994E-2</v>
      </c>
      <c r="H26505">
        <v>124.41</v>
      </c>
      <c r="I26505" t="s">
        <v>61</v>
      </c>
      <c r="J26505" t="s">
        <v>88</v>
      </c>
      <c r="K26505" t="s">
        <v>20114</v>
      </c>
      <c r="L26505" t="s">
        <v>108</v>
      </c>
      <c r="M26505" t="s">
        <v>36</v>
      </c>
      <c r="N26505">
        <v>23400</v>
      </c>
      <c r="O26505" t="s">
        <v>43</v>
      </c>
      <c r="P26505" s="1">
        <v>40695</v>
      </c>
      <c r="Q26505" t="s">
        <v>38</v>
      </c>
      <c r="R26505" t="s">
        <v>39</v>
      </c>
      <c r="S26505" t="s">
        <v>239</v>
      </c>
      <c r="T26505">
        <v>3.33</v>
      </c>
      <c r="U26505">
        <v>783190</v>
      </c>
      <c r="V26505">
        <v>3209</v>
      </c>
      <c r="W26505">
        <v>0.154</v>
      </c>
      <c r="X26505">
        <v>27</v>
      </c>
      <c r="Y26505">
        <v>4470.9534089999997</v>
      </c>
      <c r="Z26505">
        <v>4470.95</v>
      </c>
      <c r="AA26505">
        <v>4000</v>
      </c>
      <c r="AB26505">
        <v>470.95</v>
      </c>
      <c r="AC26505" s="1">
        <v>41699</v>
      </c>
      <c r="AD26505">
        <v>626.94000000000005</v>
      </c>
      <c r="AE26505" s="1">
        <v>41699</v>
      </c>
      <c r="AF26505">
        <v>33</v>
      </c>
    </row>
    <row r="26506" spans="1:32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83</v>
      </c>
      <c r="G26506">
        <v>0.19689999999999999</v>
      </c>
      <c r="H26506">
        <v>169.78</v>
      </c>
      <c r="I26506" t="s">
        <v>105</v>
      </c>
      <c r="J26506" t="s">
        <v>225</v>
      </c>
      <c r="K26506" t="s">
        <v>20115</v>
      </c>
      <c r="L26506" t="s">
        <v>71</v>
      </c>
      <c r="M26506" t="s">
        <v>36</v>
      </c>
      <c r="N26506">
        <v>23000</v>
      </c>
      <c r="O26506" t="s">
        <v>37</v>
      </c>
      <c r="P26506" s="1">
        <v>40695</v>
      </c>
      <c r="Q26506" t="s">
        <v>67</v>
      </c>
      <c r="R26506" t="s">
        <v>44</v>
      </c>
      <c r="S26506" t="s">
        <v>45</v>
      </c>
      <c r="T26506">
        <v>22.12</v>
      </c>
      <c r="U26506">
        <v>783200</v>
      </c>
      <c r="V26506">
        <v>12981</v>
      </c>
      <c r="W26506">
        <v>0.97599999999999998</v>
      </c>
      <c r="X26506">
        <v>3</v>
      </c>
      <c r="Y26506">
        <v>6364.28</v>
      </c>
      <c r="Z26506">
        <v>6364.28</v>
      </c>
      <c r="AA26506">
        <v>2150.08</v>
      </c>
      <c r="AB26506">
        <v>2443.08</v>
      </c>
      <c r="AC26506" s="1">
        <v>41579</v>
      </c>
      <c r="AD26506">
        <v>30.45</v>
      </c>
      <c r="AE26506" s="1">
        <v>42461</v>
      </c>
      <c r="AF26506">
        <v>29</v>
      </c>
    </row>
    <row r="26507" spans="1:32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31</v>
      </c>
      <c r="G26507">
        <v>0.15989999999999999</v>
      </c>
      <c r="H26507">
        <v>210.92</v>
      </c>
      <c r="I26507" t="s">
        <v>63</v>
      </c>
      <c r="J26507" t="s">
        <v>64</v>
      </c>
      <c r="K26507" t="s">
        <v>20116</v>
      </c>
      <c r="L26507" t="s">
        <v>108</v>
      </c>
      <c r="M26507" t="s">
        <v>36</v>
      </c>
      <c r="N26507">
        <v>30000</v>
      </c>
      <c r="O26507" t="s">
        <v>1308</v>
      </c>
      <c r="P26507" s="1">
        <v>40695</v>
      </c>
      <c r="Q26507" t="s">
        <v>38</v>
      </c>
      <c r="R26507" t="s">
        <v>39</v>
      </c>
      <c r="S26507" t="s">
        <v>141</v>
      </c>
      <c r="T26507">
        <v>12.32</v>
      </c>
      <c r="U26507">
        <v>783229</v>
      </c>
      <c r="V26507">
        <v>9400</v>
      </c>
      <c r="W26507">
        <v>0.72899999999999998</v>
      </c>
      <c r="X26507">
        <v>12</v>
      </c>
      <c r="Y26507">
        <v>6589.4109209999997</v>
      </c>
      <c r="Z26507">
        <v>6589.41</v>
      </c>
      <c r="AA26507">
        <v>6000</v>
      </c>
      <c r="AB26507">
        <v>589.41</v>
      </c>
      <c r="AC26507" s="1">
        <v>40969</v>
      </c>
      <c r="AD26507">
        <v>5120.54</v>
      </c>
      <c r="AE26507" s="1">
        <v>41334</v>
      </c>
      <c r="AF26507">
        <v>9</v>
      </c>
    </row>
    <row r="26508" spans="1:32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31</v>
      </c>
      <c r="G26508">
        <v>0.11990000000000001</v>
      </c>
      <c r="H26508">
        <v>386.9</v>
      </c>
      <c r="I26508" t="s">
        <v>32</v>
      </c>
      <c r="J26508" t="s">
        <v>41</v>
      </c>
      <c r="K26508" t="s">
        <v>18830</v>
      </c>
      <c r="L26508" t="s">
        <v>49</v>
      </c>
      <c r="M26508" t="s">
        <v>36</v>
      </c>
      <c r="N26508">
        <v>40000</v>
      </c>
      <c r="O26508" t="s">
        <v>43</v>
      </c>
      <c r="P26508" s="1">
        <v>40695</v>
      </c>
      <c r="Q26508" t="s">
        <v>38</v>
      </c>
      <c r="R26508" t="s">
        <v>39</v>
      </c>
      <c r="S26508" t="s">
        <v>110</v>
      </c>
      <c r="T26508">
        <v>18</v>
      </c>
      <c r="U26508">
        <v>783244</v>
      </c>
      <c r="V26508">
        <v>12160</v>
      </c>
      <c r="W26508">
        <v>0.61699999999999999</v>
      </c>
      <c r="X26508">
        <v>15</v>
      </c>
      <c r="Y26508">
        <v>12205.16101</v>
      </c>
      <c r="Z26508">
        <v>12205.16</v>
      </c>
      <c r="AA26508">
        <v>11650</v>
      </c>
      <c r="AB26508">
        <v>555.16</v>
      </c>
      <c r="AC26508" s="1">
        <v>40878</v>
      </c>
      <c r="AD26508">
        <v>10659.48</v>
      </c>
      <c r="AE26508" s="1">
        <v>41944</v>
      </c>
      <c r="AF26508">
        <v>6</v>
      </c>
    </row>
    <row r="26509" spans="1:32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31</v>
      </c>
      <c r="G26509">
        <v>0.1479</v>
      </c>
      <c r="H26509">
        <v>207.38</v>
      </c>
      <c r="I26509" t="s">
        <v>46</v>
      </c>
      <c r="J26509" t="s">
        <v>80</v>
      </c>
      <c r="K26509" t="s">
        <v>20117</v>
      </c>
      <c r="L26509" t="s">
        <v>66</v>
      </c>
      <c r="M26509" t="s">
        <v>36</v>
      </c>
      <c r="N26509">
        <v>50000</v>
      </c>
      <c r="O26509" t="s">
        <v>1308</v>
      </c>
      <c r="P26509" s="1">
        <v>40695</v>
      </c>
      <c r="Q26509" t="s">
        <v>38</v>
      </c>
      <c r="R26509" t="s">
        <v>109</v>
      </c>
      <c r="S26509" t="s">
        <v>45</v>
      </c>
      <c r="T26509">
        <v>12.17</v>
      </c>
      <c r="U26509">
        <v>783299</v>
      </c>
      <c r="V26509">
        <v>7835</v>
      </c>
      <c r="W26509">
        <v>0.93300000000000005</v>
      </c>
      <c r="X26509">
        <v>9</v>
      </c>
      <c r="Y26509">
        <v>7440.5433309999999</v>
      </c>
      <c r="Z26509">
        <v>7440.54</v>
      </c>
      <c r="AA26509">
        <v>6000</v>
      </c>
      <c r="AB26509">
        <v>1440.54</v>
      </c>
      <c r="AC26509" s="1">
        <v>41699</v>
      </c>
      <c r="AD26509">
        <v>1027.55</v>
      </c>
      <c r="AE26509" s="1">
        <v>42491</v>
      </c>
      <c r="AF26509">
        <v>33</v>
      </c>
    </row>
    <row r="26510" spans="1:32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31</v>
      </c>
      <c r="G26510">
        <v>0.15620000000000001</v>
      </c>
      <c r="H26510">
        <v>63.82</v>
      </c>
      <c r="I26510" t="s">
        <v>63</v>
      </c>
      <c r="J26510" t="s">
        <v>167</v>
      </c>
      <c r="K26510" t="s">
        <v>10207</v>
      </c>
      <c r="L26510" t="s">
        <v>108</v>
      </c>
      <c r="M26510" t="s">
        <v>36</v>
      </c>
      <c r="N26510">
        <v>14400</v>
      </c>
      <c r="O26510" t="s">
        <v>37</v>
      </c>
      <c r="P26510" s="1">
        <v>40695</v>
      </c>
      <c r="Q26510" t="s">
        <v>38</v>
      </c>
      <c r="R26510" t="s">
        <v>44</v>
      </c>
      <c r="S26510" t="s">
        <v>51</v>
      </c>
      <c r="T26510">
        <v>10.33</v>
      </c>
      <c r="U26510">
        <v>783320</v>
      </c>
      <c r="V26510">
        <v>4996</v>
      </c>
      <c r="W26510">
        <v>0.76900000000000002</v>
      </c>
      <c r="X26510">
        <v>4</v>
      </c>
      <c r="Y26510">
        <v>2225.5006840000001</v>
      </c>
      <c r="Z26510">
        <v>2225.5</v>
      </c>
      <c r="AA26510">
        <v>1825</v>
      </c>
      <c r="AB26510">
        <v>400.5</v>
      </c>
      <c r="AC26510" s="1">
        <v>41548</v>
      </c>
      <c r="AD26510">
        <v>470.64</v>
      </c>
      <c r="AE26510" s="1">
        <v>41548</v>
      </c>
      <c r="AF26510">
        <v>28</v>
      </c>
    </row>
    <row r="26511" spans="1:32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31</v>
      </c>
      <c r="G26511">
        <v>0.10589999999999999</v>
      </c>
      <c r="H26511">
        <v>117.98</v>
      </c>
      <c r="I26511" t="s">
        <v>32</v>
      </c>
      <c r="J26511" t="s">
        <v>120</v>
      </c>
      <c r="K26511" t="s">
        <v>20118</v>
      </c>
      <c r="L26511" t="s">
        <v>108</v>
      </c>
      <c r="M26511" t="s">
        <v>36</v>
      </c>
      <c r="N26511">
        <v>58000</v>
      </c>
      <c r="O26511" t="s">
        <v>1308</v>
      </c>
      <c r="P26511" s="1">
        <v>40695</v>
      </c>
      <c r="Q26511" t="s">
        <v>67</v>
      </c>
      <c r="R26511" t="s">
        <v>174</v>
      </c>
      <c r="S26511" t="s">
        <v>151</v>
      </c>
      <c r="T26511">
        <v>13.3</v>
      </c>
      <c r="U26511">
        <v>783326</v>
      </c>
      <c r="V26511">
        <v>367</v>
      </c>
      <c r="W26511">
        <v>0.30599999999999999</v>
      </c>
      <c r="X26511">
        <v>12</v>
      </c>
      <c r="Y26511">
        <v>390.76</v>
      </c>
      <c r="Z26511">
        <v>390.76</v>
      </c>
      <c r="AA26511">
        <v>172.2</v>
      </c>
      <c r="AB26511">
        <v>63.02</v>
      </c>
      <c r="AC26511" s="1">
        <v>40756</v>
      </c>
      <c r="AD26511">
        <v>117.98</v>
      </c>
      <c r="AE26511" s="1">
        <v>40909</v>
      </c>
      <c r="AF26511">
        <v>2</v>
      </c>
    </row>
    <row r="26512" spans="1:32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31</v>
      </c>
      <c r="G26512">
        <v>6.9900000000000004E-2</v>
      </c>
      <c r="H26512">
        <v>401.35</v>
      </c>
      <c r="I26512" t="s">
        <v>61</v>
      </c>
      <c r="J26512" t="s">
        <v>90</v>
      </c>
      <c r="K26512" t="s">
        <v>20119</v>
      </c>
      <c r="L26512" t="s">
        <v>54</v>
      </c>
      <c r="M26512" t="s">
        <v>60</v>
      </c>
      <c r="N26512">
        <v>75000</v>
      </c>
      <c r="O26512" t="s">
        <v>43</v>
      </c>
      <c r="P26512" s="1">
        <v>40695</v>
      </c>
      <c r="Q26512" t="s">
        <v>38</v>
      </c>
      <c r="R26512" t="s">
        <v>39</v>
      </c>
      <c r="S26512" t="s">
        <v>102</v>
      </c>
      <c r="T26512">
        <v>19.63</v>
      </c>
      <c r="U26512">
        <v>783334</v>
      </c>
      <c r="V26512">
        <v>7576</v>
      </c>
      <c r="W26512">
        <v>8.3000000000000004E-2</v>
      </c>
      <c r="X26512">
        <v>37</v>
      </c>
      <c r="Y26512">
        <v>14375.77117</v>
      </c>
      <c r="Z26512">
        <v>14375.77</v>
      </c>
      <c r="AA26512">
        <v>13000</v>
      </c>
      <c r="AB26512">
        <v>1375.77</v>
      </c>
      <c r="AC26512" s="1">
        <v>41671</v>
      </c>
      <c r="AD26512">
        <v>2143.3200000000002</v>
      </c>
      <c r="AE26512" s="1">
        <v>42430</v>
      </c>
      <c r="AF26512">
        <v>32</v>
      </c>
    </row>
    <row r="26513" spans="1:32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31</v>
      </c>
      <c r="G26513">
        <v>0.16769999999999999</v>
      </c>
      <c r="H26513">
        <v>319.85000000000002</v>
      </c>
      <c r="I26513" t="s">
        <v>63</v>
      </c>
      <c r="J26513" t="s">
        <v>64</v>
      </c>
      <c r="K26513" t="s">
        <v>20120</v>
      </c>
      <c r="L26513" t="s">
        <v>49</v>
      </c>
      <c r="M26513" t="s">
        <v>36</v>
      </c>
      <c r="N26513">
        <v>56000</v>
      </c>
      <c r="O26513" t="s">
        <v>43</v>
      </c>
      <c r="P26513" s="1">
        <v>40787</v>
      </c>
      <c r="Q26513" t="s">
        <v>38</v>
      </c>
      <c r="R26513" t="s">
        <v>39</v>
      </c>
      <c r="S26513" t="s">
        <v>527</v>
      </c>
      <c r="T26513">
        <v>21.69</v>
      </c>
      <c r="U26513">
        <v>783371</v>
      </c>
      <c r="V26513">
        <v>10674</v>
      </c>
      <c r="W26513">
        <v>0.45400000000000001</v>
      </c>
      <c r="X26513">
        <v>36</v>
      </c>
      <c r="Y26513">
        <v>9601.3894369999998</v>
      </c>
      <c r="Z26513">
        <v>9601.39</v>
      </c>
      <c r="AA26513">
        <v>9000</v>
      </c>
      <c r="AB26513">
        <v>601.39</v>
      </c>
      <c r="AC26513" s="1">
        <v>40969</v>
      </c>
      <c r="AD26513">
        <v>8328.83</v>
      </c>
      <c r="AE26513" s="1">
        <v>42491</v>
      </c>
      <c r="AF26513">
        <v>6</v>
      </c>
    </row>
    <row r="26514" spans="1:32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83</v>
      </c>
      <c r="G26514">
        <v>0.11990000000000001</v>
      </c>
      <c r="H26514">
        <v>378.07</v>
      </c>
      <c r="I26514" t="s">
        <v>32</v>
      </c>
      <c r="J26514" t="s">
        <v>41</v>
      </c>
      <c r="K26514" t="s">
        <v>20121</v>
      </c>
      <c r="L26514" t="s">
        <v>49</v>
      </c>
      <c r="M26514" t="s">
        <v>60</v>
      </c>
      <c r="N26514">
        <v>44004</v>
      </c>
      <c r="O26514" t="s">
        <v>37</v>
      </c>
      <c r="P26514" s="1">
        <v>40695</v>
      </c>
      <c r="Q26514" t="s">
        <v>38</v>
      </c>
      <c r="R26514" t="s">
        <v>39</v>
      </c>
      <c r="S26514" t="s">
        <v>40</v>
      </c>
      <c r="T26514">
        <v>12.03</v>
      </c>
      <c r="U26514">
        <v>783423</v>
      </c>
      <c r="V26514">
        <v>24378</v>
      </c>
      <c r="W26514">
        <v>0.432</v>
      </c>
      <c r="X26514">
        <v>36</v>
      </c>
      <c r="Y26514">
        <v>21500.839960000001</v>
      </c>
      <c r="Z26514">
        <v>21469.22</v>
      </c>
      <c r="AA26514">
        <v>17000</v>
      </c>
      <c r="AB26514">
        <v>4500.84</v>
      </c>
      <c r="AC26514" s="1">
        <v>41974</v>
      </c>
      <c r="AD26514">
        <v>4926.82</v>
      </c>
      <c r="AE26514" s="1">
        <v>42005</v>
      </c>
      <c r="AF26514">
        <v>42</v>
      </c>
    </row>
    <row r="26515" spans="1:32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31</v>
      </c>
      <c r="G26515">
        <v>0.12989999999999999</v>
      </c>
      <c r="H26515">
        <v>117.92</v>
      </c>
      <c r="I26515" t="s">
        <v>46</v>
      </c>
      <c r="J26515" t="s">
        <v>96</v>
      </c>
      <c r="K26515" t="s">
        <v>2041</v>
      </c>
      <c r="L26515" t="s">
        <v>66</v>
      </c>
      <c r="M26515" t="s">
        <v>60</v>
      </c>
      <c r="N26515">
        <v>60000</v>
      </c>
      <c r="O26515" t="s">
        <v>37</v>
      </c>
      <c r="P26515" s="1">
        <v>40695</v>
      </c>
      <c r="Q26515" t="s">
        <v>38</v>
      </c>
      <c r="R26515" t="s">
        <v>98</v>
      </c>
      <c r="S26515" t="s">
        <v>94</v>
      </c>
      <c r="T26515">
        <v>10.039999999999999</v>
      </c>
      <c r="U26515">
        <v>783437</v>
      </c>
      <c r="V26515">
        <v>1248</v>
      </c>
      <c r="W26515">
        <v>0.19800000000000001</v>
      </c>
      <c r="X26515">
        <v>11</v>
      </c>
      <c r="Y26515">
        <v>4189.9741299999996</v>
      </c>
      <c r="Z26515">
        <v>4189.97</v>
      </c>
      <c r="AA26515">
        <v>3500</v>
      </c>
      <c r="AB26515">
        <v>689.97</v>
      </c>
      <c r="AC26515" s="1">
        <v>41548</v>
      </c>
      <c r="AD26515">
        <v>1129.29</v>
      </c>
      <c r="AE26515" s="1">
        <v>42491</v>
      </c>
      <c r="AF26515">
        <v>28</v>
      </c>
    </row>
    <row r="26516" spans="1:32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31</v>
      </c>
      <c r="G26516">
        <v>0.10589999999999999</v>
      </c>
      <c r="H26516">
        <v>670.43</v>
      </c>
      <c r="I26516" t="s">
        <v>32</v>
      </c>
      <c r="J26516" t="s">
        <v>120</v>
      </c>
      <c r="K26516" t="s">
        <v>20122</v>
      </c>
      <c r="L26516" t="s">
        <v>49</v>
      </c>
      <c r="M26516" t="s">
        <v>60</v>
      </c>
      <c r="N26516">
        <v>108000</v>
      </c>
      <c r="O26516" t="s">
        <v>37</v>
      </c>
      <c r="P26516" s="1">
        <v>40756</v>
      </c>
      <c r="Q26516" t="s">
        <v>38</v>
      </c>
      <c r="R26516" t="s">
        <v>98</v>
      </c>
      <c r="S26516" t="s">
        <v>40</v>
      </c>
      <c r="T26516">
        <v>9.4</v>
      </c>
      <c r="U26516">
        <v>783498</v>
      </c>
      <c r="V26516">
        <v>43362</v>
      </c>
      <c r="W26516">
        <v>0.42299999999999999</v>
      </c>
      <c r="X26516">
        <v>33</v>
      </c>
      <c r="Y26516">
        <v>24100.286329999999</v>
      </c>
      <c r="Z26516">
        <v>23749.31</v>
      </c>
      <c r="AA26516">
        <v>20600</v>
      </c>
      <c r="AB26516">
        <v>3500.29</v>
      </c>
      <c r="AC26516" s="1">
        <v>41791</v>
      </c>
      <c r="AD26516">
        <v>2665.22</v>
      </c>
      <c r="AE26516" s="1">
        <v>42491</v>
      </c>
      <c r="AF26516">
        <v>34</v>
      </c>
    </row>
    <row r="26517" spans="1:32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83</v>
      </c>
      <c r="G26517">
        <v>0.1099</v>
      </c>
      <c r="H26517">
        <v>478.23</v>
      </c>
      <c r="I26517" t="s">
        <v>32</v>
      </c>
      <c r="J26517" t="s">
        <v>56</v>
      </c>
      <c r="K26517" t="s">
        <v>20123</v>
      </c>
      <c r="L26517" t="s">
        <v>58</v>
      </c>
      <c r="M26517" t="s">
        <v>36</v>
      </c>
      <c r="N26517">
        <v>70000</v>
      </c>
      <c r="O26517" t="s">
        <v>37</v>
      </c>
      <c r="P26517" s="1">
        <v>40725</v>
      </c>
      <c r="Q26517" t="s">
        <v>38</v>
      </c>
      <c r="R26517" t="s">
        <v>39</v>
      </c>
      <c r="S26517" t="s">
        <v>45</v>
      </c>
      <c r="T26517">
        <v>10.8</v>
      </c>
      <c r="U26517">
        <v>783506</v>
      </c>
      <c r="V26517">
        <v>13058</v>
      </c>
      <c r="W26517">
        <v>0.438</v>
      </c>
      <c r="X26517">
        <v>11</v>
      </c>
      <c r="Y26517">
        <v>24818.990839999999</v>
      </c>
      <c r="Z26517">
        <v>13537.63</v>
      </c>
      <c r="AA26517">
        <v>22000</v>
      </c>
      <c r="AB26517">
        <v>2818.99</v>
      </c>
      <c r="AC26517" s="1">
        <v>41214</v>
      </c>
      <c r="AD26517">
        <v>8130.8</v>
      </c>
      <c r="AE26517" s="1">
        <v>41214</v>
      </c>
      <c r="AF26517">
        <v>16</v>
      </c>
    </row>
    <row r="26518" spans="1:32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31</v>
      </c>
      <c r="G26518">
        <v>0.1099</v>
      </c>
      <c r="H26518">
        <v>260.24</v>
      </c>
      <c r="I26518" t="s">
        <v>32</v>
      </c>
      <c r="J26518" t="s">
        <v>56</v>
      </c>
      <c r="K26518" t="s">
        <v>20124</v>
      </c>
      <c r="L26518" t="s">
        <v>49</v>
      </c>
      <c r="M26518" t="s">
        <v>36</v>
      </c>
      <c r="N26518">
        <v>50700</v>
      </c>
      <c r="O26518" t="s">
        <v>43</v>
      </c>
      <c r="P26518" s="1">
        <v>40695</v>
      </c>
      <c r="Q26518" t="s">
        <v>38</v>
      </c>
      <c r="R26518" t="s">
        <v>44</v>
      </c>
      <c r="S26518" t="s">
        <v>45</v>
      </c>
      <c r="T26518">
        <v>7.55</v>
      </c>
      <c r="U26518">
        <v>783520</v>
      </c>
      <c r="V26518">
        <v>9905</v>
      </c>
      <c r="W26518">
        <v>0.84699999999999998</v>
      </c>
      <c r="X26518">
        <v>11</v>
      </c>
      <c r="Y26518">
        <v>9368.4344689999998</v>
      </c>
      <c r="Z26518">
        <v>9368.43</v>
      </c>
      <c r="AA26518">
        <v>7950</v>
      </c>
      <c r="AB26518">
        <v>1418.43</v>
      </c>
      <c r="AC26518" s="1">
        <v>41821</v>
      </c>
      <c r="AD26518">
        <v>290.39999999999998</v>
      </c>
      <c r="AE26518" s="1">
        <v>42461</v>
      </c>
      <c r="AF26518">
        <v>37</v>
      </c>
    </row>
    <row r="26519" spans="1:32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31</v>
      </c>
      <c r="G26519">
        <v>0.11990000000000001</v>
      </c>
      <c r="H26519">
        <v>119.56</v>
      </c>
      <c r="I26519" t="s">
        <v>32</v>
      </c>
      <c r="J26519" t="s">
        <v>41</v>
      </c>
      <c r="K26519" t="s">
        <v>20125</v>
      </c>
      <c r="L26519" t="s">
        <v>4193</v>
      </c>
      <c r="M26519" t="s">
        <v>36</v>
      </c>
      <c r="N26519">
        <v>24000</v>
      </c>
      <c r="O26519" t="s">
        <v>1308</v>
      </c>
      <c r="P26519" s="1">
        <v>40695</v>
      </c>
      <c r="Q26519" t="s">
        <v>38</v>
      </c>
      <c r="R26519" t="s">
        <v>44</v>
      </c>
      <c r="S26519" t="s">
        <v>45</v>
      </c>
      <c r="T26519">
        <v>7.95</v>
      </c>
      <c r="U26519">
        <v>783521</v>
      </c>
      <c r="V26519">
        <v>4794</v>
      </c>
      <c r="W26519">
        <v>0.69499999999999995</v>
      </c>
      <c r="X26519">
        <v>7</v>
      </c>
      <c r="Y26519">
        <v>4303.9154339999995</v>
      </c>
      <c r="Z26519">
        <v>4303.92</v>
      </c>
      <c r="AA26519">
        <v>3600</v>
      </c>
      <c r="AB26519">
        <v>703.92</v>
      </c>
      <c r="AC26519" s="1">
        <v>41821</v>
      </c>
      <c r="AD26519">
        <v>120.36</v>
      </c>
      <c r="AE26519" s="1">
        <v>41791</v>
      </c>
      <c r="AF26519">
        <v>37</v>
      </c>
    </row>
    <row r="26520" spans="1:32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31</v>
      </c>
      <c r="G26520">
        <v>0.11990000000000001</v>
      </c>
      <c r="H26520">
        <v>458.3</v>
      </c>
      <c r="I26520" t="s">
        <v>32</v>
      </c>
      <c r="J26520" t="s">
        <v>41</v>
      </c>
      <c r="K26520" t="s">
        <v>20126</v>
      </c>
      <c r="L26520" t="s">
        <v>49</v>
      </c>
      <c r="M26520" t="s">
        <v>36</v>
      </c>
      <c r="N26520">
        <v>80600</v>
      </c>
      <c r="O26520" t="s">
        <v>43</v>
      </c>
      <c r="P26520" s="1">
        <v>40695</v>
      </c>
      <c r="Q26520" t="s">
        <v>38</v>
      </c>
      <c r="R26520" t="s">
        <v>39</v>
      </c>
      <c r="S26520" t="s">
        <v>40</v>
      </c>
      <c r="T26520">
        <v>18.399999999999999</v>
      </c>
      <c r="U26520">
        <v>783552</v>
      </c>
      <c r="V26520">
        <v>12983</v>
      </c>
      <c r="W26520">
        <v>0.86599999999999999</v>
      </c>
      <c r="X26520">
        <v>34</v>
      </c>
      <c r="Y26520">
        <v>15333.744930000001</v>
      </c>
      <c r="Z26520">
        <v>15333.74</v>
      </c>
      <c r="AA26520">
        <v>13800</v>
      </c>
      <c r="AB26520">
        <v>1533.74</v>
      </c>
      <c r="AC26520" s="1">
        <v>41122</v>
      </c>
      <c r="AD26520">
        <v>9835.76</v>
      </c>
      <c r="AE26520" s="1">
        <v>41671</v>
      </c>
      <c r="AF26520">
        <v>14</v>
      </c>
    </row>
    <row r="26521" spans="1:32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31</v>
      </c>
      <c r="G26521">
        <v>7.4899999999999994E-2</v>
      </c>
      <c r="H26521">
        <v>186.61</v>
      </c>
      <c r="I26521" t="s">
        <v>61</v>
      </c>
      <c r="J26521" t="s">
        <v>88</v>
      </c>
      <c r="K26521" t="s">
        <v>20127</v>
      </c>
      <c r="L26521" t="s">
        <v>54</v>
      </c>
      <c r="M26521" t="s">
        <v>36</v>
      </c>
      <c r="N26521">
        <v>48000</v>
      </c>
      <c r="O26521" t="s">
        <v>43</v>
      </c>
      <c r="P26521" s="1">
        <v>40695</v>
      </c>
      <c r="Q26521" t="s">
        <v>67</v>
      </c>
      <c r="R26521" t="s">
        <v>74</v>
      </c>
      <c r="S26521" t="s">
        <v>40</v>
      </c>
      <c r="T26521">
        <v>25.85</v>
      </c>
      <c r="U26521">
        <v>783561</v>
      </c>
      <c r="V26521">
        <v>4286</v>
      </c>
      <c r="W26521">
        <v>0.27800000000000002</v>
      </c>
      <c r="X26521">
        <v>16</v>
      </c>
      <c r="Y26521">
        <v>1574.77</v>
      </c>
      <c r="Z26521">
        <v>1574.77</v>
      </c>
      <c r="AA26521">
        <v>1060.46</v>
      </c>
      <c r="AB26521">
        <v>241.61</v>
      </c>
      <c r="AC26521" s="1">
        <v>40940</v>
      </c>
      <c r="AD26521">
        <v>186.61</v>
      </c>
      <c r="AE26521" s="1">
        <v>41061</v>
      </c>
      <c r="AF26521">
        <v>8</v>
      </c>
    </row>
    <row r="26522" spans="1:32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31</v>
      </c>
      <c r="G26522">
        <v>0.1099</v>
      </c>
      <c r="H26522">
        <v>491.01</v>
      </c>
      <c r="I26522" t="s">
        <v>32</v>
      </c>
      <c r="J26522" t="s">
        <v>56</v>
      </c>
      <c r="K26522" t="s">
        <v>20128</v>
      </c>
      <c r="L26522" t="s">
        <v>108</v>
      </c>
      <c r="M26522" t="s">
        <v>36</v>
      </c>
      <c r="N26522">
        <v>35000</v>
      </c>
      <c r="O26522" t="s">
        <v>1308</v>
      </c>
      <c r="P26522" s="1">
        <v>40695</v>
      </c>
      <c r="Q26522" t="s">
        <v>38</v>
      </c>
      <c r="R26522" t="s">
        <v>39</v>
      </c>
      <c r="S26522" t="s">
        <v>439</v>
      </c>
      <c r="T26522">
        <v>14.64</v>
      </c>
      <c r="U26522">
        <v>783582</v>
      </c>
      <c r="V26522">
        <v>14309</v>
      </c>
      <c r="W26522">
        <v>0.60599999999999998</v>
      </c>
      <c r="X26522">
        <v>19</v>
      </c>
      <c r="Y26522">
        <v>17649.77392</v>
      </c>
      <c r="Z26522">
        <v>17649.77</v>
      </c>
      <c r="AA26522">
        <v>15000</v>
      </c>
      <c r="AB26522">
        <v>2649.77</v>
      </c>
      <c r="AC26522" s="1">
        <v>41730</v>
      </c>
      <c r="AD26522">
        <v>1959.83</v>
      </c>
      <c r="AE26522" s="1">
        <v>42248</v>
      </c>
      <c r="AF26522">
        <v>34</v>
      </c>
    </row>
    <row r="26523" spans="1:32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83</v>
      </c>
      <c r="G26523">
        <v>0.19289999999999999</v>
      </c>
      <c r="H26523">
        <v>704.72</v>
      </c>
      <c r="I26523" t="s">
        <v>105</v>
      </c>
      <c r="J26523" t="s">
        <v>106</v>
      </c>
      <c r="K26523" t="s">
        <v>20129</v>
      </c>
      <c r="L26523" t="s">
        <v>35</v>
      </c>
      <c r="M26523" t="s">
        <v>60</v>
      </c>
      <c r="N26523">
        <v>115000</v>
      </c>
      <c r="O26523" t="s">
        <v>37</v>
      </c>
      <c r="P26523" s="1">
        <v>40695</v>
      </c>
      <c r="Q26523" t="s">
        <v>38</v>
      </c>
      <c r="R26523" t="s">
        <v>44</v>
      </c>
      <c r="S26523" t="s">
        <v>72</v>
      </c>
      <c r="T26523">
        <v>7.17</v>
      </c>
      <c r="U26523">
        <v>783587</v>
      </c>
      <c r="V26523">
        <v>9078</v>
      </c>
      <c r="W26523">
        <v>0.55000000000000004</v>
      </c>
      <c r="X26523">
        <v>43</v>
      </c>
      <c r="Y26523">
        <v>29944.513169999998</v>
      </c>
      <c r="Z26523">
        <v>29916.79</v>
      </c>
      <c r="AA26523">
        <v>27000</v>
      </c>
      <c r="AB26523">
        <v>2944.51</v>
      </c>
      <c r="AC26523" s="1">
        <v>40969</v>
      </c>
      <c r="AD26523">
        <v>15.33</v>
      </c>
      <c r="AE26523" s="1">
        <v>41579</v>
      </c>
      <c r="AF26523">
        <v>9</v>
      </c>
    </row>
    <row r="26524" spans="1:32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31</v>
      </c>
      <c r="G26524">
        <v>7.4899999999999994E-2</v>
      </c>
      <c r="H26524">
        <v>622.04</v>
      </c>
      <c r="I26524" t="s">
        <v>61</v>
      </c>
      <c r="J26524" t="s">
        <v>88</v>
      </c>
      <c r="K26524" t="s">
        <v>20130</v>
      </c>
      <c r="L26524" t="s">
        <v>58</v>
      </c>
      <c r="M26524" t="s">
        <v>36</v>
      </c>
      <c r="N26524">
        <v>80000</v>
      </c>
      <c r="O26524" t="s">
        <v>37</v>
      </c>
      <c r="P26524" s="1">
        <v>40695</v>
      </c>
      <c r="Q26524" t="s">
        <v>38</v>
      </c>
      <c r="R26524" t="s">
        <v>44</v>
      </c>
      <c r="S26524" t="s">
        <v>151</v>
      </c>
      <c r="T26524">
        <v>15.6</v>
      </c>
      <c r="U26524">
        <v>783614</v>
      </c>
      <c r="V26524">
        <v>27119</v>
      </c>
      <c r="W26524">
        <v>0.745</v>
      </c>
      <c r="X26524">
        <v>23</v>
      </c>
      <c r="Y26524">
        <v>22371.816739999998</v>
      </c>
      <c r="Z26524">
        <v>22371.82</v>
      </c>
      <c r="AA26524">
        <v>20000</v>
      </c>
      <c r="AB26524">
        <v>2371.8200000000002</v>
      </c>
      <c r="AC26524" s="1">
        <v>41760</v>
      </c>
      <c r="AD26524">
        <v>1093.6099999999999</v>
      </c>
      <c r="AE26524" s="1">
        <v>41730</v>
      </c>
      <c r="AF26524">
        <v>35</v>
      </c>
    </row>
    <row r="26525" spans="1:32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83</v>
      </c>
      <c r="G26525">
        <v>0.1479</v>
      </c>
      <c r="H26525">
        <v>288.31</v>
      </c>
      <c r="I26525" t="s">
        <v>46</v>
      </c>
      <c r="J26525" t="s">
        <v>80</v>
      </c>
      <c r="K26525" t="s">
        <v>20131</v>
      </c>
      <c r="L26525" t="s">
        <v>54</v>
      </c>
      <c r="M26525" t="s">
        <v>36</v>
      </c>
      <c r="N26525">
        <v>28800</v>
      </c>
      <c r="O26525" t="s">
        <v>37</v>
      </c>
      <c r="P26525" s="1">
        <v>40695</v>
      </c>
      <c r="Q26525" t="s">
        <v>16164</v>
      </c>
      <c r="R26525" t="s">
        <v>109</v>
      </c>
      <c r="S26525" t="s">
        <v>104</v>
      </c>
      <c r="T26525">
        <v>20.79</v>
      </c>
      <c r="U26525">
        <v>783644</v>
      </c>
      <c r="V26525">
        <v>2799</v>
      </c>
      <c r="W26525">
        <v>0.26400000000000001</v>
      </c>
      <c r="X26525">
        <v>24</v>
      </c>
      <c r="Y26525">
        <v>16709.89</v>
      </c>
      <c r="Z26525">
        <v>16675.62</v>
      </c>
      <c r="AA26525">
        <v>11602.54</v>
      </c>
      <c r="AB26525">
        <v>5107.3500000000004</v>
      </c>
      <c r="AC26525" s="1">
        <v>42491</v>
      </c>
      <c r="AD26525">
        <v>288.31</v>
      </c>
      <c r="AE26525" s="1">
        <v>42491</v>
      </c>
      <c r="AF26525">
        <v>59</v>
      </c>
    </row>
    <row r="26526" spans="1:32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31</v>
      </c>
      <c r="G26526">
        <v>5.9900000000000002E-2</v>
      </c>
      <c r="H26526">
        <v>304.18</v>
      </c>
      <c r="I26526" t="s">
        <v>61</v>
      </c>
      <c r="J26526" t="s">
        <v>122</v>
      </c>
      <c r="K26526" t="s">
        <v>12871</v>
      </c>
      <c r="L26526" t="s">
        <v>108</v>
      </c>
      <c r="M26526" t="s">
        <v>60</v>
      </c>
      <c r="N26526">
        <v>62000</v>
      </c>
      <c r="O26526" t="s">
        <v>1308</v>
      </c>
      <c r="P26526" s="1">
        <v>40695</v>
      </c>
      <c r="Q26526" t="s">
        <v>38</v>
      </c>
      <c r="R26526" t="s">
        <v>101</v>
      </c>
      <c r="S26526" t="s">
        <v>151</v>
      </c>
      <c r="T26526">
        <v>5.88</v>
      </c>
      <c r="U26526">
        <v>783667</v>
      </c>
      <c r="V26526">
        <v>527</v>
      </c>
      <c r="W26526">
        <v>3.2000000000000001E-2</v>
      </c>
      <c r="X26526">
        <v>19</v>
      </c>
      <c r="Y26526">
        <v>10146.500410000001</v>
      </c>
      <c r="Z26526">
        <v>10146.5</v>
      </c>
      <c r="AA26526">
        <v>10000</v>
      </c>
      <c r="AB26526">
        <v>146.5</v>
      </c>
      <c r="AC26526" s="1">
        <v>40817</v>
      </c>
      <c r="AD26526">
        <v>9539.06</v>
      </c>
      <c r="AE26526" s="1">
        <v>41122</v>
      </c>
      <c r="AF26526">
        <v>4</v>
      </c>
    </row>
    <row r="26527" spans="1:32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31</v>
      </c>
      <c r="G26527">
        <v>0.13489999999999999</v>
      </c>
      <c r="H26527">
        <v>162.87</v>
      </c>
      <c r="I26527" t="s">
        <v>46</v>
      </c>
      <c r="J26527" t="s">
        <v>47</v>
      </c>
      <c r="K26527" t="s">
        <v>20132</v>
      </c>
      <c r="L26527" t="s">
        <v>71</v>
      </c>
      <c r="M26527" t="s">
        <v>36</v>
      </c>
      <c r="N26527">
        <v>105000</v>
      </c>
      <c r="O26527" t="s">
        <v>37</v>
      </c>
      <c r="P26527" s="1">
        <v>40695</v>
      </c>
      <c r="Q26527" t="s">
        <v>38</v>
      </c>
      <c r="R26527" t="s">
        <v>44</v>
      </c>
      <c r="S26527" t="s">
        <v>119</v>
      </c>
      <c r="T26527">
        <v>28.95</v>
      </c>
      <c r="U26527">
        <v>783697</v>
      </c>
      <c r="V26527">
        <v>103883</v>
      </c>
      <c r="W26527">
        <v>0.98599999999999999</v>
      </c>
      <c r="X26527">
        <v>22</v>
      </c>
      <c r="Y26527">
        <v>5863.1509100000003</v>
      </c>
      <c r="Z26527">
        <v>5863.15</v>
      </c>
      <c r="AA26527">
        <v>4800</v>
      </c>
      <c r="AB26527">
        <v>1063.1500000000001</v>
      </c>
      <c r="AC26527" s="1">
        <v>41821</v>
      </c>
      <c r="AD26527">
        <v>180.86</v>
      </c>
      <c r="AE26527" s="1">
        <v>42370</v>
      </c>
      <c r="AF26527">
        <v>37</v>
      </c>
    </row>
    <row r="26528" spans="1:32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31</v>
      </c>
      <c r="G26528">
        <v>0.15620000000000001</v>
      </c>
      <c r="H26528">
        <v>223.81</v>
      </c>
      <c r="I26528" t="s">
        <v>63</v>
      </c>
      <c r="J26528" t="s">
        <v>167</v>
      </c>
      <c r="K26528" t="s">
        <v>20133</v>
      </c>
      <c r="L26528" t="s">
        <v>35</v>
      </c>
      <c r="M26528" t="s">
        <v>36</v>
      </c>
      <c r="N26528">
        <v>38000</v>
      </c>
      <c r="O26528" t="s">
        <v>1308</v>
      </c>
      <c r="P26528" s="1">
        <v>40695</v>
      </c>
      <c r="Q26528" t="s">
        <v>38</v>
      </c>
      <c r="R26528" t="s">
        <v>101</v>
      </c>
      <c r="S26528" t="s">
        <v>112</v>
      </c>
      <c r="T26528">
        <v>18.13</v>
      </c>
      <c r="U26528">
        <v>783731</v>
      </c>
      <c r="V26528">
        <v>20306</v>
      </c>
      <c r="W26528">
        <v>0.92300000000000004</v>
      </c>
      <c r="X26528">
        <v>29</v>
      </c>
      <c r="Y26528">
        <v>7013.8894979999995</v>
      </c>
      <c r="Z26528">
        <v>7013.89</v>
      </c>
      <c r="AA26528">
        <v>6400</v>
      </c>
      <c r="AB26528">
        <v>613.89</v>
      </c>
      <c r="AC26528" s="1">
        <v>40969</v>
      </c>
      <c r="AD26528">
        <v>5452.46</v>
      </c>
      <c r="AE26528" s="1">
        <v>42491</v>
      </c>
      <c r="AF26528">
        <v>9</v>
      </c>
    </row>
    <row r="26529" spans="1:32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31</v>
      </c>
      <c r="G26529">
        <v>0.11990000000000001</v>
      </c>
      <c r="H26529">
        <v>59.78</v>
      </c>
      <c r="I26529" t="s">
        <v>32</v>
      </c>
      <c r="J26529" t="s">
        <v>41</v>
      </c>
      <c r="K26529" t="s">
        <v>20134</v>
      </c>
      <c r="L26529" t="s">
        <v>71</v>
      </c>
      <c r="M26529" t="s">
        <v>36</v>
      </c>
      <c r="N26529">
        <v>33195</v>
      </c>
      <c r="O26529" t="s">
        <v>43</v>
      </c>
      <c r="P26529" s="1">
        <v>40695</v>
      </c>
      <c r="Q26529" t="s">
        <v>38</v>
      </c>
      <c r="R26529" t="s">
        <v>39</v>
      </c>
      <c r="S26529" t="s">
        <v>119</v>
      </c>
      <c r="T26529">
        <v>12.07</v>
      </c>
      <c r="U26529">
        <v>783810</v>
      </c>
      <c r="V26529">
        <v>3089</v>
      </c>
      <c r="W26529">
        <v>0.88300000000000001</v>
      </c>
      <c r="X26529">
        <v>11</v>
      </c>
      <c r="Y26529">
        <v>2117.7380189999999</v>
      </c>
      <c r="Z26529">
        <v>2117.7399999999998</v>
      </c>
      <c r="AA26529">
        <v>1800</v>
      </c>
      <c r="AB26529">
        <v>317.74</v>
      </c>
      <c r="AC26529" s="1">
        <v>41518</v>
      </c>
      <c r="AD26529">
        <v>613.39</v>
      </c>
      <c r="AE26529" s="1">
        <v>42491</v>
      </c>
      <c r="AF26529">
        <v>27</v>
      </c>
    </row>
    <row r="26530" spans="1:32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83</v>
      </c>
      <c r="G26530">
        <v>0.21740000000000001</v>
      </c>
      <c r="H26530">
        <v>604.37</v>
      </c>
      <c r="I26530" t="s">
        <v>157</v>
      </c>
      <c r="J26530" t="s">
        <v>656</v>
      </c>
      <c r="K26530" t="s">
        <v>20135</v>
      </c>
      <c r="L26530" t="s">
        <v>58</v>
      </c>
      <c r="M26530" t="s">
        <v>60</v>
      </c>
      <c r="N26530">
        <v>155000</v>
      </c>
      <c r="O26530" t="s">
        <v>1308</v>
      </c>
      <c r="P26530" s="1">
        <v>40695</v>
      </c>
      <c r="Q26530" t="s">
        <v>38</v>
      </c>
      <c r="R26530" t="s">
        <v>77</v>
      </c>
      <c r="S26530" t="s">
        <v>40</v>
      </c>
      <c r="T26530">
        <v>7.18</v>
      </c>
      <c r="U26530">
        <v>783823</v>
      </c>
      <c r="V26530">
        <v>5861</v>
      </c>
      <c r="W26530">
        <v>0.45600000000000002</v>
      </c>
      <c r="X26530">
        <v>26</v>
      </c>
      <c r="Y26530">
        <v>35514.639949999997</v>
      </c>
      <c r="Z26530">
        <v>35514.639999999999</v>
      </c>
      <c r="AA26530">
        <v>22000</v>
      </c>
      <c r="AB26530">
        <v>13514.64</v>
      </c>
      <c r="AC26530" s="1">
        <v>42186</v>
      </c>
      <c r="AD26530">
        <v>7123.93</v>
      </c>
      <c r="AE26530" s="1">
        <v>42005</v>
      </c>
      <c r="AF26530">
        <v>49</v>
      </c>
    </row>
    <row r="26531" spans="1:32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31</v>
      </c>
      <c r="G26531">
        <v>8.4900000000000003E-2</v>
      </c>
      <c r="H26531">
        <v>435.57</v>
      </c>
      <c r="I26531" t="s">
        <v>61</v>
      </c>
      <c r="J26531" t="s">
        <v>62</v>
      </c>
      <c r="K26531" t="s">
        <v>13024</v>
      </c>
      <c r="L26531" t="s">
        <v>108</v>
      </c>
      <c r="M26531" t="s">
        <v>36</v>
      </c>
      <c r="N26531">
        <v>79000</v>
      </c>
      <c r="O26531" t="s">
        <v>43</v>
      </c>
      <c r="P26531" s="1">
        <v>40695</v>
      </c>
      <c r="Q26531" t="s">
        <v>38</v>
      </c>
      <c r="R26531" t="s">
        <v>44</v>
      </c>
      <c r="S26531" t="s">
        <v>40</v>
      </c>
      <c r="T26531">
        <v>14.22</v>
      </c>
      <c r="U26531">
        <v>783836</v>
      </c>
      <c r="V26531">
        <v>23137</v>
      </c>
      <c r="W26531">
        <v>0.68899999999999995</v>
      </c>
      <c r="X26531">
        <v>15</v>
      </c>
      <c r="Y26531">
        <v>14375.2021</v>
      </c>
      <c r="Z26531">
        <v>14375.2</v>
      </c>
      <c r="AA26531">
        <v>13800</v>
      </c>
      <c r="AB26531">
        <v>575.20000000000005</v>
      </c>
      <c r="AC26531" s="1">
        <v>40940</v>
      </c>
      <c r="AD26531">
        <v>10152.07</v>
      </c>
      <c r="AE26531" s="1">
        <v>40940</v>
      </c>
      <c r="AF26531">
        <v>8</v>
      </c>
    </row>
    <row r="26532" spans="1:32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31</v>
      </c>
      <c r="G26532">
        <v>7.4899999999999994E-2</v>
      </c>
      <c r="H26532">
        <v>248.82</v>
      </c>
      <c r="I26532" t="s">
        <v>61</v>
      </c>
      <c r="J26532" t="s">
        <v>88</v>
      </c>
      <c r="K26532" t="s">
        <v>20136</v>
      </c>
      <c r="L26532" t="s">
        <v>49</v>
      </c>
      <c r="M26532" t="s">
        <v>36</v>
      </c>
      <c r="N26532">
        <v>70000</v>
      </c>
      <c r="O26532" t="s">
        <v>1308</v>
      </c>
      <c r="P26532" s="1">
        <v>40695</v>
      </c>
      <c r="Q26532" t="s">
        <v>38</v>
      </c>
      <c r="R26532" t="s">
        <v>39</v>
      </c>
      <c r="S26532" t="s">
        <v>104</v>
      </c>
      <c r="T26532">
        <v>5.37</v>
      </c>
      <c r="U26532">
        <v>783884</v>
      </c>
      <c r="V26532">
        <v>12845</v>
      </c>
      <c r="W26532">
        <v>0.27600000000000002</v>
      </c>
      <c r="X26532">
        <v>38</v>
      </c>
      <c r="Y26532">
        <v>8777.8691830000007</v>
      </c>
      <c r="Z26532">
        <v>8777.8700000000008</v>
      </c>
      <c r="AA26532">
        <v>8000</v>
      </c>
      <c r="AB26532">
        <v>777.87</v>
      </c>
      <c r="AC26532" s="1">
        <v>41365</v>
      </c>
      <c r="AD26532">
        <v>3815.82</v>
      </c>
      <c r="AE26532" s="1">
        <v>42461</v>
      </c>
      <c r="AF26532">
        <v>22</v>
      </c>
    </row>
    <row r="26533" spans="1:32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83</v>
      </c>
      <c r="G26533">
        <v>0.19289999999999999</v>
      </c>
      <c r="H26533">
        <v>104.41</v>
      </c>
      <c r="I26533" t="s">
        <v>105</v>
      </c>
      <c r="J26533" t="s">
        <v>106</v>
      </c>
      <c r="K26533" t="s">
        <v>2635</v>
      </c>
      <c r="L26533" t="s">
        <v>108</v>
      </c>
      <c r="M26533" t="s">
        <v>36</v>
      </c>
      <c r="N26533">
        <v>22000</v>
      </c>
      <c r="O26533" t="s">
        <v>1308</v>
      </c>
      <c r="P26533" s="1">
        <v>40695</v>
      </c>
      <c r="Q26533" t="s">
        <v>38</v>
      </c>
      <c r="R26533" t="s">
        <v>39</v>
      </c>
      <c r="S26533" t="s">
        <v>40</v>
      </c>
      <c r="T26533">
        <v>3.22</v>
      </c>
      <c r="U26533">
        <v>783904</v>
      </c>
      <c r="V26533">
        <v>2238</v>
      </c>
      <c r="W26533">
        <v>0.622</v>
      </c>
      <c r="X26533">
        <v>6</v>
      </c>
      <c r="Y26533">
        <v>5919.68</v>
      </c>
      <c r="Z26533">
        <v>5919.68</v>
      </c>
      <c r="AA26533">
        <v>4000</v>
      </c>
      <c r="AB26533">
        <v>1919.68</v>
      </c>
      <c r="AC26533" s="1">
        <v>42095</v>
      </c>
      <c r="AD26533">
        <v>118.85</v>
      </c>
      <c r="AE26533" s="1">
        <v>42491</v>
      </c>
      <c r="AF26533">
        <v>46</v>
      </c>
    </row>
    <row r="26534" spans="1:32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83</v>
      </c>
      <c r="G26534">
        <v>0.16489999999999999</v>
      </c>
      <c r="H26534">
        <v>196.64</v>
      </c>
      <c r="I26534" t="s">
        <v>63</v>
      </c>
      <c r="J26534" t="s">
        <v>85</v>
      </c>
      <c r="K26534" t="s">
        <v>7787</v>
      </c>
      <c r="L26534" t="s">
        <v>49</v>
      </c>
      <c r="M26534" t="s">
        <v>60</v>
      </c>
      <c r="N26534">
        <v>70000</v>
      </c>
      <c r="O26534" t="s">
        <v>1308</v>
      </c>
      <c r="P26534" s="1">
        <v>40695</v>
      </c>
      <c r="Q26534" t="s">
        <v>67</v>
      </c>
      <c r="R26534" t="s">
        <v>39</v>
      </c>
      <c r="S26534" t="s">
        <v>141</v>
      </c>
      <c r="T26534">
        <v>11.23</v>
      </c>
      <c r="U26534">
        <v>783962</v>
      </c>
      <c r="V26534">
        <v>11344</v>
      </c>
      <c r="W26534">
        <v>0.51600000000000001</v>
      </c>
      <c r="X26534">
        <v>46</v>
      </c>
      <c r="Y26534">
        <v>4479.84</v>
      </c>
      <c r="Z26534">
        <v>4479.84</v>
      </c>
      <c r="AA26534">
        <v>536.25</v>
      </c>
      <c r="AB26534">
        <v>638.79</v>
      </c>
      <c r="AC26534" s="1">
        <v>40878</v>
      </c>
      <c r="AD26534">
        <v>196.64</v>
      </c>
      <c r="AE26534" s="1">
        <v>42491</v>
      </c>
      <c r="AF26534">
        <v>6</v>
      </c>
    </row>
    <row r="26535" spans="1:32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83</v>
      </c>
      <c r="G26535">
        <v>0.15620000000000001</v>
      </c>
      <c r="H26535">
        <v>669.24</v>
      </c>
      <c r="I26535" t="s">
        <v>63</v>
      </c>
      <c r="J26535" t="s">
        <v>167</v>
      </c>
      <c r="K26535" t="s">
        <v>20137</v>
      </c>
      <c r="L26535" t="s">
        <v>135</v>
      </c>
      <c r="M26535" t="s">
        <v>60</v>
      </c>
      <c r="N26535">
        <v>150000</v>
      </c>
      <c r="O26535" t="s">
        <v>37</v>
      </c>
      <c r="P26535" s="1">
        <v>40695</v>
      </c>
      <c r="Q26535" t="s">
        <v>38</v>
      </c>
      <c r="R26535" t="s">
        <v>39</v>
      </c>
      <c r="S26535" t="s">
        <v>51</v>
      </c>
      <c r="T26535">
        <v>15.9</v>
      </c>
      <c r="U26535">
        <v>783983</v>
      </c>
      <c r="V26535">
        <v>30218</v>
      </c>
      <c r="W26535">
        <v>0.497</v>
      </c>
      <c r="X26535">
        <v>29</v>
      </c>
      <c r="Y26535">
        <v>35199.736640000003</v>
      </c>
      <c r="Z26535">
        <v>35199.74</v>
      </c>
      <c r="AA26535">
        <v>27750</v>
      </c>
      <c r="AB26535">
        <v>7449.74</v>
      </c>
      <c r="AC26535" s="1">
        <v>41456</v>
      </c>
      <c r="AD26535">
        <v>19818.78</v>
      </c>
      <c r="AE26535" s="1">
        <v>41456</v>
      </c>
      <c r="AF26535">
        <v>25</v>
      </c>
    </row>
    <row r="26536" spans="1:32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83</v>
      </c>
      <c r="G26536">
        <v>0.1399</v>
      </c>
      <c r="H26536">
        <v>120.97</v>
      </c>
      <c r="I26536" t="s">
        <v>46</v>
      </c>
      <c r="J26536" t="s">
        <v>52</v>
      </c>
      <c r="K26536" t="s">
        <v>20138</v>
      </c>
      <c r="L26536" t="s">
        <v>49</v>
      </c>
      <c r="M26536" t="s">
        <v>60</v>
      </c>
      <c r="N26536">
        <v>30000</v>
      </c>
      <c r="O26536" t="s">
        <v>43</v>
      </c>
      <c r="P26536" s="1">
        <v>40695</v>
      </c>
      <c r="Q26536" t="s">
        <v>38</v>
      </c>
      <c r="R26536" t="s">
        <v>74</v>
      </c>
      <c r="S26536" t="s">
        <v>219</v>
      </c>
      <c r="T26536">
        <v>18.559999999999999</v>
      </c>
      <c r="U26536">
        <v>783990</v>
      </c>
      <c r="V26536">
        <v>2901</v>
      </c>
      <c r="W26536">
        <v>0.45300000000000001</v>
      </c>
      <c r="X26536">
        <v>19</v>
      </c>
      <c r="Y26536">
        <v>6525.4421039999997</v>
      </c>
      <c r="Z26536">
        <v>6525.44</v>
      </c>
      <c r="AA26536">
        <v>5200</v>
      </c>
      <c r="AB26536">
        <v>1325.44</v>
      </c>
      <c r="AC26536" s="1">
        <v>41487</v>
      </c>
      <c r="AD26536">
        <v>3506.57</v>
      </c>
      <c r="AE26536" s="1">
        <v>42430</v>
      </c>
      <c r="AF26536">
        <v>26</v>
      </c>
    </row>
    <row r="26537" spans="1:32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83</v>
      </c>
      <c r="G26537">
        <v>0.1149</v>
      </c>
      <c r="H26537">
        <v>348.51</v>
      </c>
      <c r="I26537" t="s">
        <v>32</v>
      </c>
      <c r="J26537" t="s">
        <v>33</v>
      </c>
      <c r="K26537" t="s">
        <v>20139</v>
      </c>
      <c r="L26537" t="s">
        <v>108</v>
      </c>
      <c r="M26537" t="s">
        <v>60</v>
      </c>
      <c r="N26537">
        <v>25000</v>
      </c>
      <c r="O26537" t="s">
        <v>37</v>
      </c>
      <c r="P26537" s="1">
        <v>40695</v>
      </c>
      <c r="Q26537" t="s">
        <v>38</v>
      </c>
      <c r="R26537" t="s">
        <v>109</v>
      </c>
      <c r="S26537" t="s">
        <v>141</v>
      </c>
      <c r="T26537">
        <v>6.19</v>
      </c>
      <c r="U26537">
        <v>783997</v>
      </c>
      <c r="V26537">
        <v>438</v>
      </c>
      <c r="W26537">
        <v>0.29199999999999998</v>
      </c>
      <c r="X26537">
        <v>6</v>
      </c>
      <c r="Y26537">
        <v>20274.530019999998</v>
      </c>
      <c r="Z26537">
        <v>20210.57</v>
      </c>
      <c r="AA26537">
        <v>15850</v>
      </c>
      <c r="AB26537">
        <v>4424.53</v>
      </c>
      <c r="AC26537" s="1">
        <v>41913</v>
      </c>
      <c r="AD26537">
        <v>6734.52</v>
      </c>
      <c r="AE26537" s="1">
        <v>42125</v>
      </c>
      <c r="AF26537">
        <v>40</v>
      </c>
    </row>
    <row r="26538" spans="1:32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31</v>
      </c>
      <c r="G26538">
        <v>8.4900000000000003E-2</v>
      </c>
      <c r="H26538">
        <v>88.38</v>
      </c>
      <c r="I26538" t="s">
        <v>61</v>
      </c>
      <c r="J26538" t="s">
        <v>62</v>
      </c>
      <c r="K26538" t="s">
        <v>34</v>
      </c>
      <c r="L26538" t="s">
        <v>4193</v>
      </c>
      <c r="M26538" t="s">
        <v>60</v>
      </c>
      <c r="N26538">
        <v>15204</v>
      </c>
      <c r="O26538" t="s">
        <v>43</v>
      </c>
      <c r="P26538" s="1">
        <v>40695</v>
      </c>
      <c r="Q26538" t="s">
        <v>67</v>
      </c>
      <c r="R26538" t="s">
        <v>109</v>
      </c>
      <c r="S26538" t="s">
        <v>119</v>
      </c>
      <c r="T26538">
        <v>22.65</v>
      </c>
      <c r="U26538">
        <v>784060</v>
      </c>
      <c r="V26538">
        <v>7701</v>
      </c>
      <c r="W26538">
        <v>0.29199999999999998</v>
      </c>
      <c r="X26538">
        <v>7</v>
      </c>
      <c r="Y26538">
        <v>1413.44</v>
      </c>
      <c r="Z26538">
        <v>1413.44</v>
      </c>
      <c r="AA26538">
        <v>1148.27</v>
      </c>
      <c r="AB26538">
        <v>254.77</v>
      </c>
      <c r="AC26538" s="1">
        <v>41214</v>
      </c>
      <c r="AD26538">
        <v>88.38</v>
      </c>
      <c r="AE26538" s="1">
        <v>42491</v>
      </c>
      <c r="AF26538">
        <v>17</v>
      </c>
    </row>
    <row r="26539" spans="1:32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31</v>
      </c>
      <c r="G26539">
        <v>6.9900000000000004E-2</v>
      </c>
      <c r="H26539">
        <v>111.15</v>
      </c>
      <c r="I26539" t="s">
        <v>61</v>
      </c>
      <c r="J26539" t="s">
        <v>90</v>
      </c>
      <c r="K26539" t="s">
        <v>11689</v>
      </c>
      <c r="L26539" t="s">
        <v>130</v>
      </c>
      <c r="M26539" t="s">
        <v>60</v>
      </c>
      <c r="N26539">
        <v>44000</v>
      </c>
      <c r="O26539" t="s">
        <v>43</v>
      </c>
      <c r="P26539" s="1">
        <v>40695</v>
      </c>
      <c r="Q26539" t="s">
        <v>38</v>
      </c>
      <c r="R26539" t="s">
        <v>74</v>
      </c>
      <c r="S26539" t="s">
        <v>40</v>
      </c>
      <c r="T26539">
        <v>9.82</v>
      </c>
      <c r="U26539">
        <v>784065</v>
      </c>
      <c r="V26539">
        <v>9128</v>
      </c>
      <c r="W26539">
        <v>0.54700000000000004</v>
      </c>
      <c r="X26539">
        <v>21</v>
      </c>
      <c r="Y26539">
        <v>4001.0442629999998</v>
      </c>
      <c r="Z26539">
        <v>4001.04</v>
      </c>
      <c r="AA26539">
        <v>3600</v>
      </c>
      <c r="AB26539">
        <v>401.04</v>
      </c>
      <c r="AC26539" s="1">
        <v>41821</v>
      </c>
      <c r="AD26539">
        <v>117.62</v>
      </c>
      <c r="AE26539" s="1">
        <v>41791</v>
      </c>
      <c r="AF26539">
        <v>37</v>
      </c>
    </row>
    <row r="26540" spans="1:32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83</v>
      </c>
      <c r="G26540">
        <v>0.18790000000000001</v>
      </c>
      <c r="H26540">
        <v>516.51</v>
      </c>
      <c r="I26540" t="s">
        <v>105</v>
      </c>
      <c r="J26540" t="s">
        <v>358</v>
      </c>
      <c r="K26540" t="s">
        <v>20140</v>
      </c>
      <c r="L26540" t="s">
        <v>49</v>
      </c>
      <c r="M26540" t="s">
        <v>36</v>
      </c>
      <c r="N26540">
        <v>51000</v>
      </c>
      <c r="O26540" t="s">
        <v>37</v>
      </c>
      <c r="P26540" s="1">
        <v>40695</v>
      </c>
      <c r="Q26540" t="s">
        <v>16164</v>
      </c>
      <c r="R26540" t="s">
        <v>39</v>
      </c>
      <c r="S26540" t="s">
        <v>524</v>
      </c>
      <c r="T26540">
        <v>18.02</v>
      </c>
      <c r="U26540">
        <v>784098</v>
      </c>
      <c r="V26540">
        <v>12276</v>
      </c>
      <c r="W26540">
        <v>0.61099999999999999</v>
      </c>
      <c r="X26540">
        <v>22</v>
      </c>
      <c r="Y26540">
        <v>29928.46</v>
      </c>
      <c r="Z26540">
        <v>29891.19</v>
      </c>
      <c r="AA26540">
        <v>18976.7</v>
      </c>
      <c r="AB26540">
        <v>10951.76</v>
      </c>
      <c r="AC26540" s="1">
        <v>42491</v>
      </c>
      <c r="AD26540">
        <v>516.51</v>
      </c>
      <c r="AE26540" s="1">
        <v>42461</v>
      </c>
      <c r="AF26540">
        <v>59</v>
      </c>
    </row>
    <row r="26541" spans="1:32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31</v>
      </c>
      <c r="G26541">
        <v>0.16489999999999999</v>
      </c>
      <c r="H26541">
        <v>77.88</v>
      </c>
      <c r="I26541" t="s">
        <v>63</v>
      </c>
      <c r="J26541" t="s">
        <v>85</v>
      </c>
      <c r="K26541" t="s">
        <v>20141</v>
      </c>
      <c r="L26541" t="s">
        <v>108</v>
      </c>
      <c r="M26541" t="s">
        <v>36</v>
      </c>
      <c r="N26541">
        <v>16200</v>
      </c>
      <c r="O26541" t="s">
        <v>1308</v>
      </c>
      <c r="P26541" s="1">
        <v>40695</v>
      </c>
      <c r="Q26541" t="s">
        <v>38</v>
      </c>
      <c r="R26541" t="s">
        <v>93</v>
      </c>
      <c r="S26541" t="s">
        <v>439</v>
      </c>
      <c r="T26541">
        <v>7.41</v>
      </c>
      <c r="U26541">
        <v>784101</v>
      </c>
      <c r="V26541">
        <v>2185</v>
      </c>
      <c r="W26541">
        <v>0.874</v>
      </c>
      <c r="X26541">
        <v>9</v>
      </c>
      <c r="Y26541">
        <v>2423.0270740000001</v>
      </c>
      <c r="Z26541">
        <v>2423.0300000000002</v>
      </c>
      <c r="AA26541">
        <v>2200</v>
      </c>
      <c r="AB26541">
        <v>223.03</v>
      </c>
      <c r="AC26541" s="1">
        <v>40969</v>
      </c>
      <c r="AD26541">
        <v>1879.26</v>
      </c>
      <c r="AE26541" s="1">
        <v>42309</v>
      </c>
      <c r="AF26541">
        <v>9</v>
      </c>
    </row>
    <row r="26542" spans="1:32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31</v>
      </c>
      <c r="G26542">
        <v>6.9900000000000004E-2</v>
      </c>
      <c r="H26542">
        <v>185.24</v>
      </c>
      <c r="I26542" t="s">
        <v>61</v>
      </c>
      <c r="J26542" t="s">
        <v>90</v>
      </c>
      <c r="K26542" t="s">
        <v>976</v>
      </c>
      <c r="L26542" t="s">
        <v>54</v>
      </c>
      <c r="M26542" t="s">
        <v>36</v>
      </c>
      <c r="N26542">
        <v>55000</v>
      </c>
      <c r="O26542" t="s">
        <v>43</v>
      </c>
      <c r="P26542" s="1">
        <v>40695</v>
      </c>
      <c r="Q26542" t="s">
        <v>38</v>
      </c>
      <c r="R26542" t="s">
        <v>44</v>
      </c>
      <c r="S26542" t="s">
        <v>45</v>
      </c>
      <c r="T26542">
        <v>18.14</v>
      </c>
      <c r="U26542">
        <v>784126</v>
      </c>
      <c r="V26542">
        <v>7524</v>
      </c>
      <c r="W26542">
        <v>0.247</v>
      </c>
      <c r="X26542">
        <v>21</v>
      </c>
      <c r="Y26542">
        <v>6668.4463480000004</v>
      </c>
      <c r="Z26542">
        <v>6668.45</v>
      </c>
      <c r="AA26542">
        <v>6000</v>
      </c>
      <c r="AB26542">
        <v>668.45</v>
      </c>
      <c r="AC26542" s="1">
        <v>41821</v>
      </c>
      <c r="AD26542">
        <v>188.74</v>
      </c>
      <c r="AE26542" s="1">
        <v>42278</v>
      </c>
      <c r="AF26542">
        <v>37</v>
      </c>
    </row>
    <row r="26543" spans="1:32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83</v>
      </c>
      <c r="G26543">
        <v>0.19689999999999999</v>
      </c>
      <c r="H26543">
        <v>523.80999999999995</v>
      </c>
      <c r="I26543" t="s">
        <v>105</v>
      </c>
      <c r="J26543" t="s">
        <v>225</v>
      </c>
      <c r="K26543" t="s">
        <v>20142</v>
      </c>
      <c r="L26543" t="s">
        <v>49</v>
      </c>
      <c r="M26543" t="s">
        <v>36</v>
      </c>
      <c r="N26543">
        <v>78000</v>
      </c>
      <c r="O26543" t="s">
        <v>37</v>
      </c>
      <c r="P26543" s="1">
        <v>40695</v>
      </c>
      <c r="Q26543" t="s">
        <v>38</v>
      </c>
      <c r="R26543" t="s">
        <v>39</v>
      </c>
      <c r="S26543" t="s">
        <v>151</v>
      </c>
      <c r="T26543">
        <v>21.72</v>
      </c>
      <c r="U26543">
        <v>784157</v>
      </c>
      <c r="V26543">
        <v>19982</v>
      </c>
      <c r="W26543">
        <v>0.97</v>
      </c>
      <c r="X26543">
        <v>32</v>
      </c>
      <c r="Y26543">
        <v>26489.708429999999</v>
      </c>
      <c r="Z26543">
        <v>26456.43</v>
      </c>
      <c r="AA26543">
        <v>19900</v>
      </c>
      <c r="AB26543">
        <v>6589.71</v>
      </c>
      <c r="AC26543" s="1">
        <v>41395</v>
      </c>
      <c r="AD26543">
        <v>14985.9</v>
      </c>
      <c r="AE26543" s="1">
        <v>42491</v>
      </c>
      <c r="AF26543">
        <v>23</v>
      </c>
    </row>
    <row r="26544" spans="1:32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31</v>
      </c>
      <c r="G26544">
        <v>0.11990000000000001</v>
      </c>
      <c r="H26544">
        <v>283.95</v>
      </c>
      <c r="I26544" t="s">
        <v>32</v>
      </c>
      <c r="J26544" t="s">
        <v>41</v>
      </c>
      <c r="K26544" t="s">
        <v>34</v>
      </c>
      <c r="L26544" t="s">
        <v>58</v>
      </c>
      <c r="M26544" t="s">
        <v>36</v>
      </c>
      <c r="N26544">
        <v>42000</v>
      </c>
      <c r="O26544" t="s">
        <v>43</v>
      </c>
      <c r="P26544" s="1">
        <v>40695</v>
      </c>
      <c r="Q26544" t="s">
        <v>38</v>
      </c>
      <c r="R26544" t="s">
        <v>39</v>
      </c>
      <c r="S26544" t="s">
        <v>527</v>
      </c>
      <c r="T26544">
        <v>16.71</v>
      </c>
      <c r="U26544">
        <v>784172</v>
      </c>
      <c r="V26544">
        <v>4218</v>
      </c>
      <c r="W26544">
        <v>0.47399999999999998</v>
      </c>
      <c r="X26544">
        <v>7</v>
      </c>
      <c r="Y26544">
        <v>10221.834510000001</v>
      </c>
      <c r="Z26544">
        <v>10221.83</v>
      </c>
      <c r="AA26544">
        <v>8550</v>
      </c>
      <c r="AB26544">
        <v>1671.83</v>
      </c>
      <c r="AC26544" s="1">
        <v>41821</v>
      </c>
      <c r="AD26544">
        <v>285.68</v>
      </c>
      <c r="AE26544" s="1">
        <v>42370</v>
      </c>
      <c r="AF26544">
        <v>37</v>
      </c>
    </row>
    <row r="26545" spans="1:32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31</v>
      </c>
      <c r="G26545">
        <v>7.4899999999999994E-2</v>
      </c>
      <c r="H26545">
        <v>149.29</v>
      </c>
      <c r="I26545" t="s">
        <v>61</v>
      </c>
      <c r="J26545" t="s">
        <v>88</v>
      </c>
      <c r="K26545" t="s">
        <v>20143</v>
      </c>
      <c r="L26545" t="s">
        <v>130</v>
      </c>
      <c r="M26545" t="s">
        <v>36</v>
      </c>
      <c r="N26545">
        <v>24000</v>
      </c>
      <c r="O26545" t="s">
        <v>43</v>
      </c>
      <c r="P26545" s="1">
        <v>40695</v>
      </c>
      <c r="Q26545" t="s">
        <v>38</v>
      </c>
      <c r="R26545" t="s">
        <v>109</v>
      </c>
      <c r="S26545" t="s">
        <v>55</v>
      </c>
      <c r="T26545">
        <v>22.55</v>
      </c>
      <c r="U26545">
        <v>784204</v>
      </c>
      <c r="V26545">
        <v>3882</v>
      </c>
      <c r="W26545">
        <v>0.24</v>
      </c>
      <c r="X26545">
        <v>17</v>
      </c>
      <c r="Y26545">
        <v>5374.3516330000002</v>
      </c>
      <c r="Z26545">
        <v>5374.35</v>
      </c>
      <c r="AA26545">
        <v>4800</v>
      </c>
      <c r="AB26545">
        <v>574.35</v>
      </c>
      <c r="AC26545" s="1">
        <v>41821</v>
      </c>
      <c r="AD26545">
        <v>172.09</v>
      </c>
      <c r="AE26545" s="1">
        <v>41821</v>
      </c>
      <c r="AF26545">
        <v>37</v>
      </c>
    </row>
    <row r="26546" spans="1:32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31</v>
      </c>
      <c r="G26546">
        <v>5.9900000000000002E-2</v>
      </c>
      <c r="H26546">
        <v>410.64</v>
      </c>
      <c r="I26546" t="s">
        <v>61</v>
      </c>
      <c r="J26546" t="s">
        <v>122</v>
      </c>
      <c r="K26546" t="s">
        <v>20144</v>
      </c>
      <c r="L26546" t="s">
        <v>35</v>
      </c>
      <c r="M26546" t="s">
        <v>36</v>
      </c>
      <c r="N26546">
        <v>185000</v>
      </c>
      <c r="O26546" t="s">
        <v>37</v>
      </c>
      <c r="P26546" s="1">
        <v>40695</v>
      </c>
      <c r="Q26546" t="s">
        <v>38</v>
      </c>
      <c r="R26546" t="s">
        <v>98</v>
      </c>
      <c r="S26546" t="s">
        <v>40</v>
      </c>
      <c r="T26546">
        <v>4.6100000000000003</v>
      </c>
      <c r="U26546">
        <v>784244</v>
      </c>
      <c r="V26546">
        <v>7946</v>
      </c>
      <c r="W26546">
        <v>0.10299999999999999</v>
      </c>
      <c r="X26546">
        <v>22</v>
      </c>
      <c r="Y26546">
        <v>14741.396189999999</v>
      </c>
      <c r="Z26546">
        <v>14714.1</v>
      </c>
      <c r="AA26546">
        <v>13500</v>
      </c>
      <c r="AB26546">
        <v>1241.4000000000001</v>
      </c>
      <c r="AC26546" s="1">
        <v>41640</v>
      </c>
      <c r="AD26546">
        <v>2836.49</v>
      </c>
      <c r="AE26546" s="1">
        <v>41640</v>
      </c>
      <c r="AF26546">
        <v>31</v>
      </c>
    </row>
    <row r="26547" spans="1:32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31</v>
      </c>
      <c r="G26547">
        <v>0.1149</v>
      </c>
      <c r="H26547">
        <v>115.4</v>
      </c>
      <c r="I26547" t="s">
        <v>32</v>
      </c>
      <c r="J26547" t="s">
        <v>33</v>
      </c>
      <c r="K26547" t="s">
        <v>20145</v>
      </c>
      <c r="L26547" t="s">
        <v>54</v>
      </c>
      <c r="M26547" t="s">
        <v>36</v>
      </c>
      <c r="N26547">
        <v>53000</v>
      </c>
      <c r="O26547" t="s">
        <v>43</v>
      </c>
      <c r="P26547" s="1">
        <v>40695</v>
      </c>
      <c r="Q26547" t="s">
        <v>38</v>
      </c>
      <c r="R26547" t="s">
        <v>109</v>
      </c>
      <c r="S26547" t="s">
        <v>141</v>
      </c>
      <c r="T26547">
        <v>18.57</v>
      </c>
      <c r="U26547">
        <v>784255</v>
      </c>
      <c r="V26547">
        <v>2893</v>
      </c>
      <c r="W26547">
        <v>0.32100000000000001</v>
      </c>
      <c r="X26547">
        <v>28</v>
      </c>
      <c r="Y26547">
        <v>3745.7369610000001</v>
      </c>
      <c r="Z26547">
        <v>3745.74</v>
      </c>
      <c r="AA26547">
        <v>3500</v>
      </c>
      <c r="AB26547">
        <v>245.74</v>
      </c>
      <c r="AC26547" s="1">
        <v>40969</v>
      </c>
      <c r="AD26547">
        <v>2940.54</v>
      </c>
      <c r="AE26547" s="1">
        <v>42278</v>
      </c>
      <c r="AF26547">
        <v>9</v>
      </c>
    </row>
    <row r="26548" spans="1:32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31</v>
      </c>
      <c r="G26548">
        <v>5.9900000000000002E-2</v>
      </c>
      <c r="H26548">
        <v>304.18</v>
      </c>
      <c r="I26548" t="s">
        <v>61</v>
      </c>
      <c r="J26548" t="s">
        <v>122</v>
      </c>
      <c r="K26548" t="s">
        <v>20146</v>
      </c>
      <c r="L26548" t="s">
        <v>49</v>
      </c>
      <c r="M26548" t="s">
        <v>36</v>
      </c>
      <c r="N26548">
        <v>59600</v>
      </c>
      <c r="O26548" t="s">
        <v>43</v>
      </c>
      <c r="P26548" s="1">
        <v>40695</v>
      </c>
      <c r="Q26548" t="s">
        <v>38</v>
      </c>
      <c r="R26548" t="s">
        <v>174</v>
      </c>
      <c r="S26548" t="s">
        <v>87</v>
      </c>
      <c r="T26548">
        <v>11.42</v>
      </c>
      <c r="U26548">
        <v>784270</v>
      </c>
      <c r="V26548">
        <v>12462</v>
      </c>
      <c r="W26548">
        <v>0.23699999999999999</v>
      </c>
      <c r="X26548">
        <v>20</v>
      </c>
      <c r="Y26548">
        <v>10950.24663</v>
      </c>
      <c r="Z26548">
        <v>10950.25</v>
      </c>
      <c r="AA26548">
        <v>10000</v>
      </c>
      <c r="AB26548">
        <v>950.25</v>
      </c>
      <c r="AC26548" s="1">
        <v>41821</v>
      </c>
      <c r="AD26548">
        <v>306.55</v>
      </c>
      <c r="AE26548" s="1">
        <v>41791</v>
      </c>
      <c r="AF26548">
        <v>37</v>
      </c>
    </row>
    <row r="26549" spans="1:32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31</v>
      </c>
      <c r="G26549">
        <v>0.11990000000000001</v>
      </c>
      <c r="H26549">
        <v>265.68</v>
      </c>
      <c r="I26549" t="s">
        <v>32</v>
      </c>
      <c r="J26549" t="s">
        <v>41</v>
      </c>
      <c r="K26549" t="s">
        <v>20147</v>
      </c>
      <c r="L26549" t="s">
        <v>58</v>
      </c>
      <c r="M26549" t="s">
        <v>36</v>
      </c>
      <c r="N26549">
        <v>41200</v>
      </c>
      <c r="O26549" t="s">
        <v>1308</v>
      </c>
      <c r="P26549" s="1">
        <v>40695</v>
      </c>
      <c r="Q26549" t="s">
        <v>38</v>
      </c>
      <c r="R26549" t="s">
        <v>39</v>
      </c>
      <c r="S26549" t="s">
        <v>141</v>
      </c>
      <c r="T26549">
        <v>20.74</v>
      </c>
      <c r="U26549">
        <v>784299</v>
      </c>
      <c r="V26549">
        <v>12351</v>
      </c>
      <c r="W26549">
        <v>0.94299999999999995</v>
      </c>
      <c r="X26549">
        <v>11</v>
      </c>
      <c r="Y26549">
        <v>9564.3193709999996</v>
      </c>
      <c r="Z26549">
        <v>9564.32</v>
      </c>
      <c r="AA26549">
        <v>8000</v>
      </c>
      <c r="AB26549">
        <v>1564.32</v>
      </c>
      <c r="AC26549" s="1">
        <v>41821</v>
      </c>
      <c r="AD26549">
        <v>267.29000000000002</v>
      </c>
      <c r="AE26549" s="1">
        <v>42461</v>
      </c>
      <c r="AF26549">
        <v>37</v>
      </c>
    </row>
    <row r="26550" spans="1:32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31</v>
      </c>
      <c r="G26550">
        <v>7.4899999999999994E-2</v>
      </c>
      <c r="H26550">
        <v>101.09</v>
      </c>
      <c r="I26550" t="s">
        <v>61</v>
      </c>
      <c r="J26550" t="s">
        <v>88</v>
      </c>
      <c r="K26550" t="s">
        <v>20148</v>
      </c>
      <c r="L26550" t="s">
        <v>118</v>
      </c>
      <c r="M26550" t="s">
        <v>36</v>
      </c>
      <c r="N26550">
        <v>125000</v>
      </c>
      <c r="O26550" t="s">
        <v>37</v>
      </c>
      <c r="P26550" s="1">
        <v>40695</v>
      </c>
      <c r="Q26550" t="s">
        <v>38</v>
      </c>
      <c r="R26550" t="s">
        <v>109</v>
      </c>
      <c r="S26550" t="s">
        <v>40</v>
      </c>
      <c r="T26550">
        <v>21.33</v>
      </c>
      <c r="U26550">
        <v>784305</v>
      </c>
      <c r="V26550">
        <v>13995</v>
      </c>
      <c r="W26550">
        <v>0.752</v>
      </c>
      <c r="X26550">
        <v>42</v>
      </c>
      <c r="Y26550">
        <v>3444.879891</v>
      </c>
      <c r="Z26550">
        <v>3444.88</v>
      </c>
      <c r="AA26550">
        <v>3250</v>
      </c>
      <c r="AB26550">
        <v>194.88</v>
      </c>
      <c r="AC26550" s="1">
        <v>41061</v>
      </c>
      <c r="AD26550">
        <v>2441.6</v>
      </c>
      <c r="AE26550" s="1">
        <v>42491</v>
      </c>
      <c r="AF26550">
        <v>12</v>
      </c>
    </row>
    <row r="26551" spans="1:32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31</v>
      </c>
      <c r="G26551">
        <v>6.9900000000000004E-2</v>
      </c>
      <c r="H26551">
        <v>123.5</v>
      </c>
      <c r="I26551" t="s">
        <v>61</v>
      </c>
      <c r="J26551" t="s">
        <v>90</v>
      </c>
      <c r="K26551" t="s">
        <v>20149</v>
      </c>
      <c r="L26551" t="s">
        <v>71</v>
      </c>
      <c r="M26551" t="s">
        <v>60</v>
      </c>
      <c r="N26551">
        <v>60000</v>
      </c>
      <c r="O26551" t="s">
        <v>37</v>
      </c>
      <c r="P26551" s="1">
        <v>40695</v>
      </c>
      <c r="Q26551" t="s">
        <v>38</v>
      </c>
      <c r="R26551" t="s">
        <v>174</v>
      </c>
      <c r="S26551" t="s">
        <v>51</v>
      </c>
      <c r="T26551">
        <v>11.22</v>
      </c>
      <c r="U26551">
        <v>784317</v>
      </c>
      <c r="V26551">
        <v>96</v>
      </c>
      <c r="W26551">
        <v>0.01</v>
      </c>
      <c r="X26551">
        <v>15</v>
      </c>
      <c r="Y26551">
        <v>4445.604738</v>
      </c>
      <c r="Z26551">
        <v>4417.82</v>
      </c>
      <c r="AA26551">
        <v>4000</v>
      </c>
      <c r="AB26551">
        <v>445.6</v>
      </c>
      <c r="AC26551" s="1">
        <v>41821</v>
      </c>
      <c r="AD26551">
        <v>130.79</v>
      </c>
      <c r="AE26551" s="1">
        <v>41791</v>
      </c>
      <c r="AF26551">
        <v>37</v>
      </c>
    </row>
    <row r="26552" spans="1:32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31</v>
      </c>
      <c r="G26552">
        <v>9.9900000000000003E-2</v>
      </c>
      <c r="H26552">
        <v>309.72000000000003</v>
      </c>
      <c r="I26552" t="s">
        <v>32</v>
      </c>
      <c r="J26552" t="s">
        <v>69</v>
      </c>
      <c r="K26552" t="s">
        <v>20150</v>
      </c>
      <c r="L26552" t="s">
        <v>35</v>
      </c>
      <c r="M26552" t="s">
        <v>60</v>
      </c>
      <c r="N26552">
        <v>78000</v>
      </c>
      <c r="O26552" t="s">
        <v>1308</v>
      </c>
      <c r="P26552" s="1">
        <v>40695</v>
      </c>
      <c r="Q26552" t="s">
        <v>38</v>
      </c>
      <c r="R26552" t="s">
        <v>287</v>
      </c>
      <c r="S26552" t="s">
        <v>45</v>
      </c>
      <c r="T26552">
        <v>6.66</v>
      </c>
      <c r="U26552">
        <v>784346</v>
      </c>
      <c r="V26552">
        <v>4548</v>
      </c>
      <c r="W26552">
        <v>0.45500000000000002</v>
      </c>
      <c r="X26552">
        <v>20</v>
      </c>
      <c r="Y26552">
        <v>10485.093559999999</v>
      </c>
      <c r="Z26552">
        <v>10485.09</v>
      </c>
      <c r="AA26552">
        <v>9600</v>
      </c>
      <c r="AB26552">
        <v>885.09</v>
      </c>
      <c r="AC26552" s="1">
        <v>41122</v>
      </c>
      <c r="AD26552">
        <v>6777.44</v>
      </c>
      <c r="AE26552" s="1">
        <v>42430</v>
      </c>
      <c r="AF26552">
        <v>14</v>
      </c>
    </row>
    <row r="26553" spans="1:32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31</v>
      </c>
      <c r="G26553">
        <v>0.13489999999999999</v>
      </c>
      <c r="H26553">
        <v>508.96</v>
      </c>
      <c r="I26553" t="s">
        <v>46</v>
      </c>
      <c r="J26553" t="s">
        <v>47</v>
      </c>
      <c r="K26553" t="s">
        <v>20151</v>
      </c>
      <c r="L26553" t="s">
        <v>35</v>
      </c>
      <c r="M26553" t="s">
        <v>36</v>
      </c>
      <c r="N26553">
        <v>80000</v>
      </c>
      <c r="O26553" t="s">
        <v>1308</v>
      </c>
      <c r="P26553" s="1">
        <v>40695</v>
      </c>
      <c r="Q26553" t="s">
        <v>38</v>
      </c>
      <c r="R26553" t="s">
        <v>93</v>
      </c>
      <c r="S26553" t="s">
        <v>767</v>
      </c>
      <c r="T26553">
        <v>3.44</v>
      </c>
      <c r="U26553">
        <v>784358</v>
      </c>
      <c r="V26553">
        <v>2698</v>
      </c>
      <c r="W26553">
        <v>0.79400000000000004</v>
      </c>
      <c r="X26553">
        <v>16</v>
      </c>
      <c r="Y26553">
        <v>15804.45644</v>
      </c>
      <c r="Z26553">
        <v>15778.12</v>
      </c>
      <c r="AA26553">
        <v>15000</v>
      </c>
      <c r="AB26553">
        <v>804.46</v>
      </c>
      <c r="AC26553" s="1">
        <v>40848</v>
      </c>
      <c r="AD26553">
        <v>13774.78</v>
      </c>
      <c r="AE26553" s="1">
        <v>42461</v>
      </c>
      <c r="AF26553">
        <v>5</v>
      </c>
    </row>
    <row r="26554" spans="1:32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31</v>
      </c>
      <c r="G26554">
        <v>7.4899999999999994E-2</v>
      </c>
      <c r="H26554">
        <v>186.61</v>
      </c>
      <c r="I26554" t="s">
        <v>61</v>
      </c>
      <c r="J26554" t="s">
        <v>88</v>
      </c>
      <c r="K26554" t="s">
        <v>20152</v>
      </c>
      <c r="L26554" t="s">
        <v>49</v>
      </c>
      <c r="M26554" t="s">
        <v>60</v>
      </c>
      <c r="N26554">
        <v>150000</v>
      </c>
      <c r="O26554" t="s">
        <v>1308</v>
      </c>
      <c r="P26554" s="1">
        <v>40695</v>
      </c>
      <c r="Q26554" t="s">
        <v>38</v>
      </c>
      <c r="R26554" t="s">
        <v>77</v>
      </c>
      <c r="S26554" t="s">
        <v>94</v>
      </c>
      <c r="T26554">
        <v>2.2999999999999998</v>
      </c>
      <c r="U26554">
        <v>784374</v>
      </c>
      <c r="V26554">
        <v>4409</v>
      </c>
      <c r="W26554">
        <v>0.313</v>
      </c>
      <c r="X26554">
        <v>11</v>
      </c>
      <c r="Y26554">
        <v>6717.9501090000003</v>
      </c>
      <c r="Z26554">
        <v>6717.95</v>
      </c>
      <c r="AA26554">
        <v>6000</v>
      </c>
      <c r="AB26554">
        <v>717.95</v>
      </c>
      <c r="AC26554" s="1">
        <v>41821</v>
      </c>
      <c r="AD26554">
        <v>214.44</v>
      </c>
      <c r="AE26554" s="1">
        <v>41821</v>
      </c>
      <c r="AF26554">
        <v>37</v>
      </c>
    </row>
    <row r="26555" spans="1:32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31</v>
      </c>
      <c r="G26555">
        <v>5.4199999999999998E-2</v>
      </c>
      <c r="H26555">
        <v>135.72</v>
      </c>
      <c r="I26555" t="s">
        <v>61</v>
      </c>
      <c r="J26555" t="s">
        <v>207</v>
      </c>
      <c r="K26555" t="s">
        <v>20153</v>
      </c>
      <c r="L26555" t="s">
        <v>130</v>
      </c>
      <c r="M26555" t="s">
        <v>60</v>
      </c>
      <c r="N26555">
        <v>48000</v>
      </c>
      <c r="O26555" t="s">
        <v>43</v>
      </c>
      <c r="P26555" s="1">
        <v>40695</v>
      </c>
      <c r="Q26555" t="s">
        <v>38</v>
      </c>
      <c r="R26555" t="s">
        <v>74</v>
      </c>
      <c r="S26555" t="s">
        <v>242</v>
      </c>
      <c r="T26555">
        <v>10.9</v>
      </c>
      <c r="U26555">
        <v>784380</v>
      </c>
      <c r="V26555">
        <v>1232</v>
      </c>
      <c r="W26555">
        <v>0.1</v>
      </c>
      <c r="X26555">
        <v>28</v>
      </c>
      <c r="Y26555">
        <v>4679.5475459999998</v>
      </c>
      <c r="Z26555">
        <v>4679.55</v>
      </c>
      <c r="AA26555">
        <v>4500</v>
      </c>
      <c r="AB26555">
        <v>179.55</v>
      </c>
      <c r="AC26555" s="1">
        <v>41030</v>
      </c>
      <c r="AD26555">
        <v>3458.9</v>
      </c>
      <c r="AE26555" s="1">
        <v>42339</v>
      </c>
      <c r="AF26555">
        <v>11</v>
      </c>
    </row>
    <row r="26556" spans="1:32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83</v>
      </c>
      <c r="G26556">
        <v>0.1749</v>
      </c>
      <c r="H26556">
        <v>301.41000000000003</v>
      </c>
      <c r="I26556" t="s">
        <v>63</v>
      </c>
      <c r="J26556" t="s">
        <v>232</v>
      </c>
      <c r="K26556" t="s">
        <v>20154</v>
      </c>
      <c r="L26556" t="s">
        <v>49</v>
      </c>
      <c r="M26556" t="s">
        <v>60</v>
      </c>
      <c r="N26556">
        <v>80000</v>
      </c>
      <c r="O26556" t="s">
        <v>1308</v>
      </c>
      <c r="P26556" s="1">
        <v>40695</v>
      </c>
      <c r="Q26556" t="s">
        <v>67</v>
      </c>
      <c r="R26556" t="s">
        <v>39</v>
      </c>
      <c r="S26556" t="s">
        <v>527</v>
      </c>
      <c r="T26556">
        <v>5.22</v>
      </c>
      <c r="U26556">
        <v>784401</v>
      </c>
      <c r="V26556">
        <v>8029</v>
      </c>
      <c r="W26556">
        <v>0.26600000000000001</v>
      </c>
      <c r="X26556">
        <v>34</v>
      </c>
      <c r="Y26556">
        <v>10885.66</v>
      </c>
      <c r="Z26556">
        <v>10885.66</v>
      </c>
      <c r="AA26556">
        <v>5282.08</v>
      </c>
      <c r="AB26556">
        <v>4664.45</v>
      </c>
      <c r="AC26556" s="1">
        <v>41760</v>
      </c>
      <c r="AD26556">
        <v>61.34</v>
      </c>
      <c r="AE26556" s="1">
        <v>41852</v>
      </c>
      <c r="AF26556">
        <v>35</v>
      </c>
    </row>
    <row r="26557" spans="1:32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31</v>
      </c>
      <c r="G26557">
        <v>7.4899999999999994E-2</v>
      </c>
      <c r="H26557">
        <v>373.22</v>
      </c>
      <c r="I26557" t="s">
        <v>61</v>
      </c>
      <c r="J26557" t="s">
        <v>88</v>
      </c>
      <c r="K26557" t="s">
        <v>20155</v>
      </c>
      <c r="L26557" t="s">
        <v>49</v>
      </c>
      <c r="M26557" t="s">
        <v>50</v>
      </c>
      <c r="N26557">
        <v>51000</v>
      </c>
      <c r="O26557" t="s">
        <v>43</v>
      </c>
      <c r="P26557" s="1">
        <v>40695</v>
      </c>
      <c r="Q26557" t="s">
        <v>38</v>
      </c>
      <c r="R26557" t="s">
        <v>44</v>
      </c>
      <c r="S26557" t="s">
        <v>141</v>
      </c>
      <c r="T26557">
        <v>7.81</v>
      </c>
      <c r="U26557">
        <v>784424</v>
      </c>
      <c r="V26557">
        <v>9913</v>
      </c>
      <c r="W26557">
        <v>0.13100000000000001</v>
      </c>
      <c r="X26557">
        <v>40</v>
      </c>
      <c r="Y26557">
        <v>13093.51382</v>
      </c>
      <c r="Z26557">
        <v>13093.51</v>
      </c>
      <c r="AA26557">
        <v>12000</v>
      </c>
      <c r="AB26557">
        <v>1093.51</v>
      </c>
      <c r="AC26557" s="1">
        <v>41306</v>
      </c>
      <c r="AD26557">
        <v>6386.46</v>
      </c>
      <c r="AE26557" s="1">
        <v>42430</v>
      </c>
      <c r="AF26557">
        <v>20</v>
      </c>
    </row>
    <row r="26558" spans="1:32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83</v>
      </c>
      <c r="G26558">
        <v>0.1099</v>
      </c>
      <c r="H26558">
        <v>543.44000000000005</v>
      </c>
      <c r="I26558" t="s">
        <v>32</v>
      </c>
      <c r="J26558" t="s">
        <v>56</v>
      </c>
      <c r="K26558" t="s">
        <v>34</v>
      </c>
      <c r="L26558" t="s">
        <v>49</v>
      </c>
      <c r="M26558" t="s">
        <v>60</v>
      </c>
      <c r="N26558">
        <v>62695</v>
      </c>
      <c r="O26558" t="s">
        <v>37</v>
      </c>
      <c r="P26558" s="1">
        <v>40695</v>
      </c>
      <c r="Q26558" t="s">
        <v>67</v>
      </c>
      <c r="R26558" t="s">
        <v>39</v>
      </c>
      <c r="S26558" t="s">
        <v>102</v>
      </c>
      <c r="T26558">
        <v>3.79</v>
      </c>
      <c r="U26558">
        <v>784434</v>
      </c>
      <c r="V26558">
        <v>7074</v>
      </c>
      <c r="W26558">
        <v>0.155</v>
      </c>
      <c r="X26558">
        <v>31</v>
      </c>
      <c r="Y26558">
        <v>16344.54</v>
      </c>
      <c r="Z26558">
        <v>16328.25</v>
      </c>
      <c r="AA26558">
        <v>9163.1</v>
      </c>
      <c r="AB26558">
        <v>4965.01</v>
      </c>
      <c r="AC26558" s="1">
        <v>41548</v>
      </c>
      <c r="AD26558">
        <v>33.54</v>
      </c>
      <c r="AE26558" s="1">
        <v>42491</v>
      </c>
      <c r="AF26558">
        <v>28</v>
      </c>
    </row>
    <row r="26559" spans="1:32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31</v>
      </c>
      <c r="G26559">
        <v>0.12989999999999999</v>
      </c>
      <c r="H26559">
        <v>336.9</v>
      </c>
      <c r="I26559" t="s">
        <v>46</v>
      </c>
      <c r="J26559" t="s">
        <v>96</v>
      </c>
      <c r="K26559" t="s">
        <v>20156</v>
      </c>
      <c r="L26559" t="s">
        <v>118</v>
      </c>
      <c r="M26559" t="s">
        <v>36</v>
      </c>
      <c r="N26559">
        <v>140000</v>
      </c>
      <c r="O26559" t="s">
        <v>37</v>
      </c>
      <c r="P26559" s="1">
        <v>40695</v>
      </c>
      <c r="Q26559" t="s">
        <v>38</v>
      </c>
      <c r="R26559" t="s">
        <v>39</v>
      </c>
      <c r="S26559" t="s">
        <v>72</v>
      </c>
      <c r="T26559">
        <v>11.53</v>
      </c>
      <c r="U26559">
        <v>784436</v>
      </c>
      <c r="V26559">
        <v>9994</v>
      </c>
      <c r="W26559">
        <v>0.9</v>
      </c>
      <c r="X26559">
        <v>15</v>
      </c>
      <c r="Y26559">
        <v>12128.021930000001</v>
      </c>
      <c r="Z26559">
        <v>12128.02</v>
      </c>
      <c r="AA26559">
        <v>10000</v>
      </c>
      <c r="AB26559">
        <v>2128.02</v>
      </c>
      <c r="AC26559" s="1">
        <v>41821</v>
      </c>
      <c r="AD26559">
        <v>355.9</v>
      </c>
      <c r="AE26559" s="1">
        <v>42339</v>
      </c>
      <c r="AF26559">
        <v>37</v>
      </c>
    </row>
    <row r="26560" spans="1:32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31</v>
      </c>
      <c r="G26560">
        <v>0.12989999999999999</v>
      </c>
      <c r="H26560">
        <v>84.23</v>
      </c>
      <c r="I26560" t="s">
        <v>46</v>
      </c>
      <c r="J26560" t="s">
        <v>96</v>
      </c>
      <c r="K26560" t="s">
        <v>20157</v>
      </c>
      <c r="L26560" t="s">
        <v>71</v>
      </c>
      <c r="M26560" t="s">
        <v>60</v>
      </c>
      <c r="N26560">
        <v>75000</v>
      </c>
      <c r="O26560" t="s">
        <v>37</v>
      </c>
      <c r="P26560" s="1">
        <v>40695</v>
      </c>
      <c r="Q26560" t="s">
        <v>38</v>
      </c>
      <c r="R26560" t="s">
        <v>39</v>
      </c>
      <c r="S26560" t="s">
        <v>68</v>
      </c>
      <c r="T26560">
        <v>21.62</v>
      </c>
      <c r="U26560">
        <v>784471</v>
      </c>
      <c r="V26560">
        <v>5943</v>
      </c>
      <c r="W26560">
        <v>0.874</v>
      </c>
      <c r="X26560">
        <v>20</v>
      </c>
      <c r="Y26560">
        <v>3031.9668000000001</v>
      </c>
      <c r="Z26560">
        <v>3031.97</v>
      </c>
      <c r="AA26560">
        <v>2500</v>
      </c>
      <c r="AB26560">
        <v>531.97</v>
      </c>
      <c r="AC26560" s="1">
        <v>41821</v>
      </c>
      <c r="AD26560">
        <v>88.64</v>
      </c>
      <c r="AE26560" s="1">
        <v>41821</v>
      </c>
      <c r="AF26560">
        <v>37</v>
      </c>
    </row>
    <row r="26561" spans="1:32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31</v>
      </c>
      <c r="G26561">
        <v>5.9900000000000002E-2</v>
      </c>
      <c r="H26561">
        <v>182.51</v>
      </c>
      <c r="I26561" t="s">
        <v>61</v>
      </c>
      <c r="J26561" t="s">
        <v>122</v>
      </c>
      <c r="K26561" t="s">
        <v>20158</v>
      </c>
      <c r="L26561" t="s">
        <v>135</v>
      </c>
      <c r="M26561" t="s">
        <v>60</v>
      </c>
      <c r="N26561">
        <v>25800</v>
      </c>
      <c r="O26561" t="s">
        <v>43</v>
      </c>
      <c r="P26561" s="1">
        <v>40695</v>
      </c>
      <c r="Q26561" t="s">
        <v>38</v>
      </c>
      <c r="R26561" t="s">
        <v>39</v>
      </c>
      <c r="S26561" t="s">
        <v>94</v>
      </c>
      <c r="T26561">
        <v>5.53</v>
      </c>
      <c r="U26561">
        <v>784485</v>
      </c>
      <c r="V26561">
        <v>4834</v>
      </c>
      <c r="W26561">
        <v>0.23</v>
      </c>
      <c r="X26561">
        <v>17</v>
      </c>
      <c r="Y26561">
        <v>6529.9151709999996</v>
      </c>
      <c r="Z26561">
        <v>6529.92</v>
      </c>
      <c r="AA26561">
        <v>6000</v>
      </c>
      <c r="AB26561">
        <v>529.91999999999996</v>
      </c>
      <c r="AC26561" s="1">
        <v>41548</v>
      </c>
      <c r="AD26561">
        <v>1784.92</v>
      </c>
      <c r="AE26561" s="1">
        <v>42461</v>
      </c>
      <c r="AF26561">
        <v>28</v>
      </c>
    </row>
    <row r="26562" spans="1:32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31</v>
      </c>
      <c r="G26562">
        <v>5.9900000000000002E-2</v>
      </c>
      <c r="H26562">
        <v>243.34</v>
      </c>
      <c r="I26562" t="s">
        <v>61</v>
      </c>
      <c r="J26562" t="s">
        <v>122</v>
      </c>
      <c r="K26562" t="s">
        <v>34</v>
      </c>
      <c r="L26562" t="s">
        <v>49</v>
      </c>
      <c r="M26562" t="s">
        <v>60</v>
      </c>
      <c r="N26562">
        <v>60000</v>
      </c>
      <c r="O26562" t="s">
        <v>37</v>
      </c>
      <c r="P26562" s="1">
        <v>40695</v>
      </c>
      <c r="Q26562" t="s">
        <v>38</v>
      </c>
      <c r="R26562" t="s">
        <v>77</v>
      </c>
      <c r="S26562" t="s">
        <v>527</v>
      </c>
      <c r="T26562">
        <v>6.22</v>
      </c>
      <c r="U26562">
        <v>784486</v>
      </c>
      <c r="V26562">
        <v>1100</v>
      </c>
      <c r="W26562">
        <v>7.5999999999999998E-2</v>
      </c>
      <c r="X26562">
        <v>19</v>
      </c>
      <c r="Y26562">
        <v>8760.210626</v>
      </c>
      <c r="Z26562">
        <v>8760.2099999999991</v>
      </c>
      <c r="AA26562">
        <v>8000</v>
      </c>
      <c r="AB26562">
        <v>760.21</v>
      </c>
      <c r="AC26562" s="1">
        <v>41821</v>
      </c>
      <c r="AD26562">
        <v>246.11</v>
      </c>
      <c r="AE26562" s="1">
        <v>41852</v>
      </c>
      <c r="AF26562">
        <v>37</v>
      </c>
    </row>
    <row r="26563" spans="1:32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31</v>
      </c>
      <c r="G26563">
        <v>0.1149</v>
      </c>
      <c r="H26563">
        <v>478.09</v>
      </c>
      <c r="I26563" t="s">
        <v>32</v>
      </c>
      <c r="J26563" t="s">
        <v>33</v>
      </c>
      <c r="K26563" t="s">
        <v>20159</v>
      </c>
      <c r="L26563" t="s">
        <v>58</v>
      </c>
      <c r="M26563" t="s">
        <v>36</v>
      </c>
      <c r="N26563">
        <v>55500</v>
      </c>
      <c r="O26563" t="s">
        <v>1308</v>
      </c>
      <c r="P26563" s="1">
        <v>40725</v>
      </c>
      <c r="Q26563" t="s">
        <v>67</v>
      </c>
      <c r="R26563" t="s">
        <v>39</v>
      </c>
      <c r="S26563" t="s">
        <v>40</v>
      </c>
      <c r="T26563">
        <v>29.58</v>
      </c>
      <c r="U26563">
        <v>784517</v>
      </c>
      <c r="V26563">
        <v>17076</v>
      </c>
      <c r="W26563">
        <v>0.246</v>
      </c>
      <c r="X26563">
        <v>36</v>
      </c>
      <c r="Y26563">
        <v>6734.64</v>
      </c>
      <c r="Z26563">
        <v>6734.64</v>
      </c>
      <c r="AA26563">
        <v>5308.32</v>
      </c>
      <c r="AB26563">
        <v>1411.79</v>
      </c>
      <c r="AC26563" s="1">
        <v>41091</v>
      </c>
      <c r="AD26563">
        <v>478.09</v>
      </c>
      <c r="AE26563" s="1">
        <v>42491</v>
      </c>
      <c r="AF26563">
        <v>12</v>
      </c>
    </row>
    <row r="26564" spans="1:32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31</v>
      </c>
      <c r="G26564">
        <v>0.12989999999999999</v>
      </c>
      <c r="H26564">
        <v>269.52</v>
      </c>
      <c r="I26564" t="s">
        <v>46</v>
      </c>
      <c r="J26564" t="s">
        <v>96</v>
      </c>
      <c r="K26564" t="s">
        <v>4191</v>
      </c>
      <c r="L26564" t="s">
        <v>49</v>
      </c>
      <c r="M26564" t="s">
        <v>60</v>
      </c>
      <c r="N26564">
        <v>86400</v>
      </c>
      <c r="O26564" t="s">
        <v>1308</v>
      </c>
      <c r="P26564" s="1">
        <v>40725</v>
      </c>
      <c r="Q26564" t="s">
        <v>38</v>
      </c>
      <c r="R26564" t="s">
        <v>39</v>
      </c>
      <c r="S26564" t="s">
        <v>40</v>
      </c>
      <c r="T26564">
        <v>17.46</v>
      </c>
      <c r="U26564">
        <v>784538</v>
      </c>
      <c r="V26564">
        <v>22081</v>
      </c>
      <c r="W26564">
        <v>0.71499999999999997</v>
      </c>
      <c r="X26564">
        <v>27</v>
      </c>
      <c r="Y26564">
        <v>8563.8604780000005</v>
      </c>
      <c r="Z26564">
        <v>8563.86</v>
      </c>
      <c r="AA26564">
        <v>8000</v>
      </c>
      <c r="AB26564">
        <v>563.86</v>
      </c>
      <c r="AC26564" s="1">
        <v>40940</v>
      </c>
      <c r="AD26564">
        <v>6949.47</v>
      </c>
      <c r="AE26564" s="1">
        <v>40940</v>
      </c>
      <c r="AF26564">
        <v>7</v>
      </c>
    </row>
    <row r="26565" spans="1:32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31</v>
      </c>
      <c r="G26565">
        <v>0.16489999999999999</v>
      </c>
      <c r="H26565">
        <v>177</v>
      </c>
      <c r="I26565" t="s">
        <v>63</v>
      </c>
      <c r="J26565" t="s">
        <v>85</v>
      </c>
      <c r="K26565" t="s">
        <v>20160</v>
      </c>
      <c r="L26565" t="s">
        <v>58</v>
      </c>
      <c r="M26565" t="s">
        <v>50</v>
      </c>
      <c r="N26565">
        <v>60000</v>
      </c>
      <c r="O26565" t="s">
        <v>37</v>
      </c>
      <c r="P26565" s="1">
        <v>40695</v>
      </c>
      <c r="Q26565" t="s">
        <v>38</v>
      </c>
      <c r="R26565" t="s">
        <v>287</v>
      </c>
      <c r="S26565" t="s">
        <v>68</v>
      </c>
      <c r="T26565">
        <v>24.5</v>
      </c>
      <c r="U26565">
        <v>784569</v>
      </c>
      <c r="V26565">
        <v>35018</v>
      </c>
      <c r="W26565">
        <v>0.98899999999999999</v>
      </c>
      <c r="X26565">
        <v>23</v>
      </c>
      <c r="Y26565">
        <v>6371.8674369999999</v>
      </c>
      <c r="Z26565">
        <v>6371.87</v>
      </c>
      <c r="AA26565">
        <v>5000</v>
      </c>
      <c r="AB26565">
        <v>1371.87</v>
      </c>
      <c r="AC26565" s="1">
        <v>41821</v>
      </c>
      <c r="AD26565">
        <v>187.65</v>
      </c>
      <c r="AE26565" s="1">
        <v>41821</v>
      </c>
      <c r="AF26565">
        <v>37</v>
      </c>
    </row>
    <row r="26566" spans="1:32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31</v>
      </c>
      <c r="G26566">
        <v>9.9900000000000003E-2</v>
      </c>
      <c r="H26566">
        <v>193.58</v>
      </c>
      <c r="I26566" t="s">
        <v>32</v>
      </c>
      <c r="J26566" t="s">
        <v>69</v>
      </c>
      <c r="K26566" t="s">
        <v>20161</v>
      </c>
      <c r="L26566" t="s">
        <v>108</v>
      </c>
      <c r="M26566" t="s">
        <v>36</v>
      </c>
      <c r="N26566">
        <v>43000</v>
      </c>
      <c r="O26566" t="s">
        <v>1308</v>
      </c>
      <c r="P26566" s="1">
        <v>40695</v>
      </c>
      <c r="Q26566" t="s">
        <v>67</v>
      </c>
      <c r="R26566" t="s">
        <v>44</v>
      </c>
      <c r="S26566" t="s">
        <v>99</v>
      </c>
      <c r="T26566">
        <v>22.58</v>
      </c>
      <c r="U26566">
        <v>784580</v>
      </c>
      <c r="V26566">
        <v>1337</v>
      </c>
      <c r="W26566">
        <v>0.14099999999999999</v>
      </c>
      <c r="X26566">
        <v>20</v>
      </c>
      <c r="Y26566">
        <v>2926.73</v>
      </c>
      <c r="Z26566">
        <v>2926.73</v>
      </c>
      <c r="AA26566">
        <v>2118.84</v>
      </c>
      <c r="AB26566">
        <v>585.54</v>
      </c>
      <c r="AC26566" s="1">
        <v>41122</v>
      </c>
      <c r="AD26566">
        <v>193.58</v>
      </c>
      <c r="AE26566" s="1">
        <v>41306</v>
      </c>
      <c r="AF26566">
        <v>14</v>
      </c>
    </row>
    <row r="26567" spans="1:32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83</v>
      </c>
      <c r="G26567">
        <v>0.1799</v>
      </c>
      <c r="H26567">
        <v>561.08000000000004</v>
      </c>
      <c r="I26567" t="s">
        <v>105</v>
      </c>
      <c r="J26567" t="s">
        <v>163</v>
      </c>
      <c r="K26567" t="s">
        <v>20162</v>
      </c>
      <c r="L26567" t="s">
        <v>130</v>
      </c>
      <c r="M26567" t="s">
        <v>60</v>
      </c>
      <c r="N26567">
        <v>180000</v>
      </c>
      <c r="O26567" t="s">
        <v>37</v>
      </c>
      <c r="P26567" s="1">
        <v>40695</v>
      </c>
      <c r="Q26567" t="s">
        <v>38</v>
      </c>
      <c r="R26567" t="s">
        <v>44</v>
      </c>
      <c r="S26567" t="s">
        <v>51</v>
      </c>
      <c r="T26567">
        <v>12.01</v>
      </c>
      <c r="U26567">
        <v>784584</v>
      </c>
      <c r="V26567">
        <v>137143</v>
      </c>
      <c r="W26567">
        <v>0.82199999999999995</v>
      </c>
      <c r="X26567">
        <v>49</v>
      </c>
      <c r="Y26567">
        <v>29889.668839999998</v>
      </c>
      <c r="Z26567">
        <v>29889.67</v>
      </c>
      <c r="AA26567">
        <v>22100</v>
      </c>
      <c r="AB26567">
        <v>7789.67</v>
      </c>
      <c r="AC26567" s="1">
        <v>41579</v>
      </c>
      <c r="AD26567">
        <v>14759.1</v>
      </c>
      <c r="AE26567" s="1">
        <v>42036</v>
      </c>
      <c r="AF26567">
        <v>29</v>
      </c>
    </row>
    <row r="26568" spans="1:32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31</v>
      </c>
      <c r="G26568">
        <v>0.1099</v>
      </c>
      <c r="H26568">
        <v>491.01</v>
      </c>
      <c r="I26568" t="s">
        <v>32</v>
      </c>
      <c r="J26568" t="s">
        <v>56</v>
      </c>
      <c r="K26568" t="s">
        <v>20163</v>
      </c>
      <c r="L26568" t="s">
        <v>71</v>
      </c>
      <c r="M26568" t="s">
        <v>36</v>
      </c>
      <c r="N26568">
        <v>42000</v>
      </c>
      <c r="O26568" t="s">
        <v>43</v>
      </c>
      <c r="P26568" s="1">
        <v>40695</v>
      </c>
      <c r="Q26568" t="s">
        <v>38</v>
      </c>
      <c r="R26568" t="s">
        <v>39</v>
      </c>
      <c r="S26568" t="s">
        <v>110</v>
      </c>
      <c r="T26568">
        <v>21.31</v>
      </c>
      <c r="U26568">
        <v>784594</v>
      </c>
      <c r="V26568">
        <v>8554</v>
      </c>
      <c r="W26568">
        <v>0.64300000000000002</v>
      </c>
      <c r="X26568">
        <v>8</v>
      </c>
      <c r="Y26568">
        <v>17676.34835</v>
      </c>
      <c r="Z26568">
        <v>17676.349999999999</v>
      </c>
      <c r="AA26568">
        <v>15000</v>
      </c>
      <c r="AB26568">
        <v>2676.35</v>
      </c>
      <c r="AC26568" s="1">
        <v>41821</v>
      </c>
      <c r="AD26568">
        <v>513.1</v>
      </c>
      <c r="AE26568" s="1">
        <v>41821</v>
      </c>
      <c r="AF26568">
        <v>37</v>
      </c>
    </row>
    <row r="26569" spans="1:32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31</v>
      </c>
      <c r="G26569">
        <v>5.9900000000000002E-2</v>
      </c>
      <c r="H26569">
        <v>228.14</v>
      </c>
      <c r="I26569" t="s">
        <v>61</v>
      </c>
      <c r="J26569" t="s">
        <v>122</v>
      </c>
      <c r="K26569" t="s">
        <v>20164</v>
      </c>
      <c r="L26569" t="s">
        <v>66</v>
      </c>
      <c r="M26569" t="s">
        <v>60</v>
      </c>
      <c r="N26569">
        <v>60000</v>
      </c>
      <c r="O26569" t="s">
        <v>43</v>
      </c>
      <c r="P26569" s="1">
        <v>40695</v>
      </c>
      <c r="Q26569" t="s">
        <v>38</v>
      </c>
      <c r="R26569" t="s">
        <v>74</v>
      </c>
      <c r="S26569" t="s">
        <v>151</v>
      </c>
      <c r="T26569">
        <v>2.6</v>
      </c>
      <c r="U26569">
        <v>784597</v>
      </c>
      <c r="V26569">
        <v>5235</v>
      </c>
      <c r="W26569">
        <v>0.105</v>
      </c>
      <c r="X26569">
        <v>30</v>
      </c>
      <c r="Y26569">
        <v>7911.1952190000002</v>
      </c>
      <c r="Z26569">
        <v>7884.82</v>
      </c>
      <c r="AA26569">
        <v>7500</v>
      </c>
      <c r="AB26569">
        <v>411.2</v>
      </c>
      <c r="AC26569" s="1">
        <v>41153</v>
      </c>
      <c r="AD26569">
        <v>27.49</v>
      </c>
      <c r="AE26569" s="1">
        <v>41579</v>
      </c>
      <c r="AF26569">
        <v>15</v>
      </c>
    </row>
    <row r="26570" spans="1:32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31</v>
      </c>
      <c r="G26570">
        <v>6.9900000000000004E-2</v>
      </c>
      <c r="H26570">
        <v>246.99</v>
      </c>
      <c r="I26570" t="s">
        <v>61</v>
      </c>
      <c r="J26570" t="s">
        <v>90</v>
      </c>
      <c r="K26570" t="s">
        <v>933</v>
      </c>
      <c r="L26570" t="s">
        <v>71</v>
      </c>
      <c r="M26570" t="s">
        <v>50</v>
      </c>
      <c r="N26570">
        <v>22000</v>
      </c>
      <c r="O26570" t="s">
        <v>37</v>
      </c>
      <c r="P26570" s="1">
        <v>40695</v>
      </c>
      <c r="Q26570" t="s">
        <v>38</v>
      </c>
      <c r="R26570" t="s">
        <v>136</v>
      </c>
      <c r="S26570" t="s">
        <v>119</v>
      </c>
      <c r="T26570">
        <v>23.13</v>
      </c>
      <c r="U26570">
        <v>784612</v>
      </c>
      <c r="V26570">
        <v>1800</v>
      </c>
      <c r="W26570">
        <v>0.32700000000000001</v>
      </c>
      <c r="X26570">
        <v>10</v>
      </c>
      <c r="Y26570">
        <v>8891.2487160000001</v>
      </c>
      <c r="Z26570">
        <v>8891.25</v>
      </c>
      <c r="AA26570">
        <v>8000</v>
      </c>
      <c r="AB26570">
        <v>891.25</v>
      </c>
      <c r="AC26570" s="1">
        <v>41821</v>
      </c>
      <c r="AD26570">
        <v>259.24</v>
      </c>
      <c r="AE26570" s="1">
        <v>41821</v>
      </c>
      <c r="AF26570">
        <v>37</v>
      </c>
    </row>
    <row r="26571" spans="1:32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31</v>
      </c>
      <c r="G26571">
        <v>6.9900000000000004E-2</v>
      </c>
      <c r="H26571">
        <v>185.24</v>
      </c>
      <c r="I26571" t="s">
        <v>61</v>
      </c>
      <c r="J26571" t="s">
        <v>90</v>
      </c>
      <c r="K26571" t="s">
        <v>12196</v>
      </c>
      <c r="L26571" t="s">
        <v>71</v>
      </c>
      <c r="M26571" t="s">
        <v>36</v>
      </c>
      <c r="N26571">
        <v>46000</v>
      </c>
      <c r="O26571" t="s">
        <v>43</v>
      </c>
      <c r="P26571" s="1">
        <v>40695</v>
      </c>
      <c r="Q26571" t="s">
        <v>38</v>
      </c>
      <c r="R26571" t="s">
        <v>109</v>
      </c>
      <c r="S26571" t="s">
        <v>45</v>
      </c>
      <c r="T26571">
        <v>29.43</v>
      </c>
      <c r="U26571">
        <v>784623</v>
      </c>
      <c r="V26571">
        <v>14442</v>
      </c>
      <c r="W26571">
        <v>0.20300000000000001</v>
      </c>
      <c r="X26571">
        <v>35</v>
      </c>
      <c r="Y26571">
        <v>6487.3775340000002</v>
      </c>
      <c r="Z26571">
        <v>6487.38</v>
      </c>
      <c r="AA26571">
        <v>6000</v>
      </c>
      <c r="AB26571">
        <v>487.38</v>
      </c>
      <c r="AC26571" s="1">
        <v>41487</v>
      </c>
      <c r="AD26571">
        <v>310.14</v>
      </c>
      <c r="AE26571" s="1">
        <v>42461</v>
      </c>
      <c r="AF26571">
        <v>26</v>
      </c>
    </row>
    <row r="26572" spans="1:32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31</v>
      </c>
      <c r="G26572">
        <v>5.4199999999999998E-2</v>
      </c>
      <c r="H26572">
        <v>348.35</v>
      </c>
      <c r="I26572" t="s">
        <v>61</v>
      </c>
      <c r="J26572" t="s">
        <v>207</v>
      </c>
      <c r="K26572" t="s">
        <v>19540</v>
      </c>
      <c r="L26572" t="s">
        <v>108</v>
      </c>
      <c r="M26572" t="s">
        <v>36</v>
      </c>
      <c r="N26572">
        <v>36000</v>
      </c>
      <c r="O26572" t="s">
        <v>1308</v>
      </c>
      <c r="P26572" s="1">
        <v>40695</v>
      </c>
      <c r="Q26572" t="s">
        <v>67</v>
      </c>
      <c r="R26572" t="s">
        <v>98</v>
      </c>
      <c r="S26572" t="s">
        <v>141</v>
      </c>
      <c r="T26572">
        <v>11.77</v>
      </c>
      <c r="U26572">
        <v>784643</v>
      </c>
      <c r="V26572">
        <v>3639</v>
      </c>
      <c r="W26572">
        <v>0.14799999999999999</v>
      </c>
      <c r="X26572">
        <v>12</v>
      </c>
      <c r="Y26572">
        <v>8707.9</v>
      </c>
      <c r="Z26572">
        <v>8651.5</v>
      </c>
      <c r="AA26572">
        <v>7798.14</v>
      </c>
      <c r="AB26572">
        <v>886.11</v>
      </c>
      <c r="AC26572" s="1">
        <v>41487</v>
      </c>
      <c r="AD26572">
        <v>348.35</v>
      </c>
      <c r="AE26572" s="1">
        <v>41487</v>
      </c>
      <c r="AF26572">
        <v>26</v>
      </c>
    </row>
    <row r="26573" spans="1:32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83</v>
      </c>
      <c r="G26573">
        <v>0.1479</v>
      </c>
      <c r="H26573">
        <v>283.57</v>
      </c>
      <c r="I26573" t="s">
        <v>46</v>
      </c>
      <c r="J26573" t="s">
        <v>80</v>
      </c>
      <c r="K26573" t="s">
        <v>20165</v>
      </c>
      <c r="L26573" t="s">
        <v>118</v>
      </c>
      <c r="M26573" t="s">
        <v>36</v>
      </c>
      <c r="N26573">
        <v>200000</v>
      </c>
      <c r="O26573" t="s">
        <v>1308</v>
      </c>
      <c r="P26573" s="1">
        <v>40695</v>
      </c>
      <c r="Q26573" t="s">
        <v>38</v>
      </c>
      <c r="R26573" t="s">
        <v>174</v>
      </c>
      <c r="S26573" t="s">
        <v>102</v>
      </c>
      <c r="T26573">
        <v>5.26</v>
      </c>
      <c r="U26573">
        <v>784660</v>
      </c>
      <c r="V26573">
        <v>32710</v>
      </c>
      <c r="W26573">
        <v>0.79</v>
      </c>
      <c r="X26573">
        <v>22</v>
      </c>
      <c r="Y26573">
        <v>15670.53911</v>
      </c>
      <c r="Z26573">
        <v>15670.54</v>
      </c>
      <c r="AA26573">
        <v>11975</v>
      </c>
      <c r="AB26573">
        <v>3695.54</v>
      </c>
      <c r="AC26573" s="1">
        <v>41640</v>
      </c>
      <c r="AD26573">
        <v>7175.7</v>
      </c>
      <c r="AE26573" s="1">
        <v>41671</v>
      </c>
      <c r="AF26573">
        <v>31</v>
      </c>
    </row>
    <row r="26574" spans="1:32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83</v>
      </c>
      <c r="G26574">
        <v>0.15989999999999999</v>
      </c>
      <c r="H26574">
        <v>343.42</v>
      </c>
      <c r="I26574" t="s">
        <v>63</v>
      </c>
      <c r="J26574" t="s">
        <v>64</v>
      </c>
      <c r="K26574" t="s">
        <v>20166</v>
      </c>
      <c r="L26574" t="s">
        <v>58</v>
      </c>
      <c r="M26574" t="s">
        <v>60</v>
      </c>
      <c r="N26574">
        <v>31500</v>
      </c>
      <c r="O26574" t="s">
        <v>37</v>
      </c>
      <c r="P26574" s="1">
        <v>40695</v>
      </c>
      <c r="Q26574" t="s">
        <v>38</v>
      </c>
      <c r="R26574" t="s">
        <v>39</v>
      </c>
      <c r="S26574" t="s">
        <v>99</v>
      </c>
      <c r="T26574">
        <v>19.920000000000002</v>
      </c>
      <c r="U26574">
        <v>784663</v>
      </c>
      <c r="V26574">
        <v>11397</v>
      </c>
      <c r="W26574">
        <v>0.56399999999999995</v>
      </c>
      <c r="X26574">
        <v>16</v>
      </c>
      <c r="Y26574">
        <v>20278.259989999999</v>
      </c>
      <c r="Z26574">
        <v>20242.37</v>
      </c>
      <c r="AA26574">
        <v>14125</v>
      </c>
      <c r="AB26574">
        <v>6153.26</v>
      </c>
      <c r="AC26574" s="1">
        <v>42186</v>
      </c>
      <c r="AD26574">
        <v>4177.1499999999996</v>
      </c>
      <c r="AE26574" s="1">
        <v>42186</v>
      </c>
      <c r="AF26574">
        <v>49</v>
      </c>
    </row>
    <row r="26575" spans="1:32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83</v>
      </c>
      <c r="G26575">
        <v>0.18790000000000001</v>
      </c>
      <c r="H26575">
        <v>512.63</v>
      </c>
      <c r="I26575" t="s">
        <v>105</v>
      </c>
      <c r="J26575" t="s">
        <v>358</v>
      </c>
      <c r="K26575" t="s">
        <v>20167</v>
      </c>
      <c r="L26575" t="s">
        <v>54</v>
      </c>
      <c r="M26575" t="s">
        <v>36</v>
      </c>
      <c r="N26575">
        <v>69000</v>
      </c>
      <c r="O26575" t="s">
        <v>37</v>
      </c>
      <c r="P26575" s="1">
        <v>40695</v>
      </c>
      <c r="Q26575" t="s">
        <v>38</v>
      </c>
      <c r="R26575" t="s">
        <v>44</v>
      </c>
      <c r="S26575" t="s">
        <v>527</v>
      </c>
      <c r="T26575">
        <v>24.57</v>
      </c>
      <c r="U26575">
        <v>784703</v>
      </c>
      <c r="V26575">
        <v>31755</v>
      </c>
      <c r="W26575">
        <v>0.75600000000000001</v>
      </c>
      <c r="X26575">
        <v>33</v>
      </c>
      <c r="Y26575">
        <v>24156.855599999999</v>
      </c>
      <c r="Z26575">
        <v>24126.43</v>
      </c>
      <c r="AA26575">
        <v>19850</v>
      </c>
      <c r="AB26575">
        <v>4306.8599999999997</v>
      </c>
      <c r="AC26575" s="1">
        <v>41183</v>
      </c>
      <c r="AD26575">
        <v>16988.47</v>
      </c>
      <c r="AE26575" s="1">
        <v>42401</v>
      </c>
      <c r="AF26575">
        <v>16</v>
      </c>
    </row>
    <row r="26576" spans="1:32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83</v>
      </c>
      <c r="G26576">
        <v>0.19689999999999999</v>
      </c>
      <c r="H26576">
        <v>451.42</v>
      </c>
      <c r="I26576" t="s">
        <v>105</v>
      </c>
      <c r="J26576" t="s">
        <v>225</v>
      </c>
      <c r="K26576" t="s">
        <v>20168</v>
      </c>
      <c r="L26576" t="s">
        <v>49</v>
      </c>
      <c r="M26576" t="s">
        <v>60</v>
      </c>
      <c r="N26576">
        <v>73000</v>
      </c>
      <c r="O26576" t="s">
        <v>37</v>
      </c>
      <c r="P26576" s="1">
        <v>40695</v>
      </c>
      <c r="Q26576" t="s">
        <v>16164</v>
      </c>
      <c r="R26576" t="s">
        <v>77</v>
      </c>
      <c r="S26576" t="s">
        <v>138</v>
      </c>
      <c r="T26576">
        <v>19.27</v>
      </c>
      <c r="U26576">
        <v>784725</v>
      </c>
      <c r="V26576">
        <v>30403</v>
      </c>
      <c r="W26576">
        <v>0.65500000000000003</v>
      </c>
      <c r="X26576">
        <v>41</v>
      </c>
      <c r="Y26576">
        <v>26142.18</v>
      </c>
      <c r="Z26576">
        <v>26142.18</v>
      </c>
      <c r="AA26576">
        <v>16250.06</v>
      </c>
      <c r="AB26576">
        <v>9892.1200000000008</v>
      </c>
      <c r="AC26576" s="1">
        <v>42491</v>
      </c>
      <c r="AD26576">
        <v>451.42</v>
      </c>
      <c r="AE26576" s="1">
        <v>42491</v>
      </c>
      <c r="AF26576">
        <v>59</v>
      </c>
    </row>
    <row r="26577" spans="1:32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31</v>
      </c>
      <c r="G26577">
        <v>9.9900000000000003E-2</v>
      </c>
      <c r="H26577">
        <v>177.45</v>
      </c>
      <c r="I26577" t="s">
        <v>32</v>
      </c>
      <c r="J26577" t="s">
        <v>69</v>
      </c>
      <c r="K26577" t="s">
        <v>20169</v>
      </c>
      <c r="L26577" t="s">
        <v>35</v>
      </c>
      <c r="M26577" t="s">
        <v>60</v>
      </c>
      <c r="N26577">
        <v>50000</v>
      </c>
      <c r="O26577" t="s">
        <v>1308</v>
      </c>
      <c r="P26577" s="1">
        <v>40695</v>
      </c>
      <c r="Q26577" t="s">
        <v>38</v>
      </c>
      <c r="R26577" t="s">
        <v>44</v>
      </c>
      <c r="S26577" t="s">
        <v>119</v>
      </c>
      <c r="T26577">
        <v>5.0599999999999996</v>
      </c>
      <c r="U26577">
        <v>784728</v>
      </c>
      <c r="V26577">
        <v>4181</v>
      </c>
      <c r="W26577">
        <v>0.47499999999999998</v>
      </c>
      <c r="X26577">
        <v>4</v>
      </c>
      <c r="Y26577">
        <v>6197.6928319999997</v>
      </c>
      <c r="Z26577">
        <v>6197.69</v>
      </c>
      <c r="AA26577">
        <v>5500</v>
      </c>
      <c r="AB26577">
        <v>697.69</v>
      </c>
      <c r="AC26577" s="1">
        <v>41334</v>
      </c>
      <c r="AD26577">
        <v>2837.86</v>
      </c>
      <c r="AE26577" s="1">
        <v>41334</v>
      </c>
      <c r="AF26577">
        <v>21</v>
      </c>
    </row>
    <row r="26578" spans="1:32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31</v>
      </c>
      <c r="G26578">
        <v>0.1479</v>
      </c>
      <c r="H26578">
        <v>345.63</v>
      </c>
      <c r="I26578" t="s">
        <v>46</v>
      </c>
      <c r="J26578" t="s">
        <v>80</v>
      </c>
      <c r="K26578" t="s">
        <v>20170</v>
      </c>
      <c r="L26578" t="s">
        <v>66</v>
      </c>
      <c r="M26578" t="s">
        <v>60</v>
      </c>
      <c r="N26578">
        <v>100000</v>
      </c>
      <c r="O26578" t="s">
        <v>1308</v>
      </c>
      <c r="P26578" s="1">
        <v>40695</v>
      </c>
      <c r="Q26578" t="s">
        <v>38</v>
      </c>
      <c r="R26578" t="s">
        <v>287</v>
      </c>
      <c r="S26578" t="s">
        <v>45</v>
      </c>
      <c r="T26578">
        <v>6.12</v>
      </c>
      <c r="U26578">
        <v>784742</v>
      </c>
      <c r="V26578">
        <v>11569</v>
      </c>
      <c r="W26578">
        <v>0.87</v>
      </c>
      <c r="X26578">
        <v>24</v>
      </c>
      <c r="Y26578">
        <v>10804.008159999999</v>
      </c>
      <c r="Z26578">
        <v>10804.01</v>
      </c>
      <c r="AA26578">
        <v>10000</v>
      </c>
      <c r="AB26578">
        <v>804.01</v>
      </c>
      <c r="AC26578" s="1">
        <v>40940</v>
      </c>
      <c r="AD26578">
        <v>8736.7099999999991</v>
      </c>
      <c r="AE26578" s="1">
        <v>41883</v>
      </c>
      <c r="AF26578">
        <v>8</v>
      </c>
    </row>
    <row r="26579" spans="1:32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83</v>
      </c>
      <c r="G26579">
        <v>0.18390000000000001</v>
      </c>
      <c r="H26579">
        <v>182.45</v>
      </c>
      <c r="I26579" t="s">
        <v>105</v>
      </c>
      <c r="J26579" t="s">
        <v>124</v>
      </c>
      <c r="K26579" t="s">
        <v>20171</v>
      </c>
      <c r="L26579" t="s">
        <v>35</v>
      </c>
      <c r="M26579" t="s">
        <v>36</v>
      </c>
      <c r="N26579">
        <v>27300</v>
      </c>
      <c r="O26579" t="s">
        <v>37</v>
      </c>
      <c r="P26579" s="1">
        <v>40695</v>
      </c>
      <c r="Q26579" t="s">
        <v>38</v>
      </c>
      <c r="R26579" t="s">
        <v>39</v>
      </c>
      <c r="S26579" t="s">
        <v>119</v>
      </c>
      <c r="T26579">
        <v>21.41</v>
      </c>
      <c r="U26579">
        <v>784746</v>
      </c>
      <c r="V26579">
        <v>2843</v>
      </c>
      <c r="W26579">
        <v>0.55700000000000005</v>
      </c>
      <c r="X26579">
        <v>5</v>
      </c>
      <c r="Y26579">
        <v>10396.64999</v>
      </c>
      <c r="Z26579">
        <v>10360.17</v>
      </c>
      <c r="AA26579">
        <v>7125</v>
      </c>
      <c r="AB26579">
        <v>3271.65</v>
      </c>
      <c r="AC26579" s="1">
        <v>41913</v>
      </c>
      <c r="AD26579">
        <v>3464.34</v>
      </c>
      <c r="AE26579" s="1">
        <v>42309</v>
      </c>
      <c r="AF26579">
        <v>40</v>
      </c>
    </row>
    <row r="26580" spans="1:32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31</v>
      </c>
      <c r="G26580">
        <v>7.4899999999999994E-2</v>
      </c>
      <c r="H26580">
        <v>466.53</v>
      </c>
      <c r="I26580" t="s">
        <v>61</v>
      </c>
      <c r="J26580" t="s">
        <v>88</v>
      </c>
      <c r="K26580" t="s">
        <v>20172</v>
      </c>
      <c r="L26580" t="s">
        <v>71</v>
      </c>
      <c r="M26580" t="s">
        <v>60</v>
      </c>
      <c r="N26580">
        <v>70000</v>
      </c>
      <c r="O26580" t="s">
        <v>1308</v>
      </c>
      <c r="P26580" s="1">
        <v>40695</v>
      </c>
      <c r="Q26580" t="s">
        <v>38</v>
      </c>
      <c r="R26580" t="s">
        <v>44</v>
      </c>
      <c r="S26580" t="s">
        <v>119</v>
      </c>
      <c r="T26580">
        <v>10.44</v>
      </c>
      <c r="U26580">
        <v>784752</v>
      </c>
      <c r="V26580">
        <v>1855</v>
      </c>
      <c r="W26580">
        <v>3.5999999999999997E-2</v>
      </c>
      <c r="X26580">
        <v>25</v>
      </c>
      <c r="Y26580">
        <v>16794.854139999999</v>
      </c>
      <c r="Z26580">
        <v>16794.849999999999</v>
      </c>
      <c r="AA26580">
        <v>15000</v>
      </c>
      <c r="AB26580">
        <v>1794.85</v>
      </c>
      <c r="AC26580" s="1">
        <v>41821</v>
      </c>
      <c r="AD26580">
        <v>487.56</v>
      </c>
      <c r="AE26580" s="1">
        <v>41821</v>
      </c>
      <c r="AF26580">
        <v>37</v>
      </c>
    </row>
    <row r="26581" spans="1:32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31</v>
      </c>
      <c r="G26581">
        <v>0.15229999999999999</v>
      </c>
      <c r="H26581">
        <v>260.83999999999997</v>
      </c>
      <c r="I26581" t="s">
        <v>46</v>
      </c>
      <c r="J26581" t="s">
        <v>59</v>
      </c>
      <c r="K26581" t="s">
        <v>20173</v>
      </c>
      <c r="L26581" t="s">
        <v>58</v>
      </c>
      <c r="M26581" t="s">
        <v>60</v>
      </c>
      <c r="N26581">
        <v>90000</v>
      </c>
      <c r="O26581" t="s">
        <v>43</v>
      </c>
      <c r="P26581" s="1">
        <v>40695</v>
      </c>
      <c r="Q26581" t="s">
        <v>38</v>
      </c>
      <c r="R26581" t="s">
        <v>39</v>
      </c>
      <c r="S26581" t="s">
        <v>454</v>
      </c>
      <c r="T26581">
        <v>7.12</v>
      </c>
      <c r="U26581">
        <v>784755</v>
      </c>
      <c r="V26581">
        <v>6788</v>
      </c>
      <c r="W26581">
        <v>0.46800000000000003</v>
      </c>
      <c r="X26581">
        <v>13</v>
      </c>
      <c r="Y26581">
        <v>8973.1954089999999</v>
      </c>
      <c r="Z26581">
        <v>8973.2000000000007</v>
      </c>
      <c r="AA26581">
        <v>7500</v>
      </c>
      <c r="AB26581">
        <v>1473.2</v>
      </c>
      <c r="AC26581" s="1">
        <v>41334</v>
      </c>
      <c r="AD26581">
        <v>4040.68</v>
      </c>
      <c r="AE26581" s="1">
        <v>41579</v>
      </c>
      <c r="AF26581">
        <v>21</v>
      </c>
    </row>
    <row r="26582" spans="1:32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83</v>
      </c>
      <c r="G26582">
        <v>0.20250000000000001</v>
      </c>
      <c r="H26582">
        <v>266.33999999999997</v>
      </c>
      <c r="I26582" t="s">
        <v>157</v>
      </c>
      <c r="J26582" t="s">
        <v>180</v>
      </c>
      <c r="K26582" t="s">
        <v>20174</v>
      </c>
      <c r="L26582" t="s">
        <v>49</v>
      </c>
      <c r="M26582" t="s">
        <v>36</v>
      </c>
      <c r="N26582">
        <v>56000</v>
      </c>
      <c r="O26582" t="s">
        <v>37</v>
      </c>
      <c r="P26582" s="1">
        <v>40695</v>
      </c>
      <c r="Q26582" t="s">
        <v>67</v>
      </c>
      <c r="R26582" t="s">
        <v>174</v>
      </c>
      <c r="S26582" t="s">
        <v>40</v>
      </c>
      <c r="T26582">
        <v>13.07</v>
      </c>
      <c r="U26582">
        <v>784764</v>
      </c>
      <c r="V26582">
        <v>5566</v>
      </c>
      <c r="W26582">
        <v>0.26700000000000002</v>
      </c>
      <c r="X26582">
        <v>20</v>
      </c>
      <c r="Y26582">
        <v>2135.09</v>
      </c>
      <c r="Z26582">
        <v>2129.7800000000002</v>
      </c>
      <c r="AA26582">
        <v>608.97</v>
      </c>
      <c r="AB26582">
        <v>984.27</v>
      </c>
      <c r="AC26582" s="1">
        <v>40909</v>
      </c>
      <c r="AD26582">
        <v>266.33999999999997</v>
      </c>
      <c r="AE26582" s="1">
        <v>41030</v>
      </c>
      <c r="AF26582">
        <v>7</v>
      </c>
    </row>
    <row r="26583" spans="1:32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31</v>
      </c>
      <c r="G26583">
        <v>5.4199999999999998E-2</v>
      </c>
      <c r="H26583">
        <v>90.48</v>
      </c>
      <c r="I26583" t="s">
        <v>61</v>
      </c>
      <c r="J26583" t="s">
        <v>207</v>
      </c>
      <c r="K26583" t="s">
        <v>20175</v>
      </c>
      <c r="L26583" t="s">
        <v>118</v>
      </c>
      <c r="M26583" t="s">
        <v>60</v>
      </c>
      <c r="N26583">
        <v>66000</v>
      </c>
      <c r="O26583" t="s">
        <v>1308</v>
      </c>
      <c r="P26583" s="1">
        <v>40695</v>
      </c>
      <c r="Q26583" t="s">
        <v>38</v>
      </c>
      <c r="R26583" t="s">
        <v>77</v>
      </c>
      <c r="S26583" t="s">
        <v>99</v>
      </c>
      <c r="T26583">
        <v>15.29</v>
      </c>
      <c r="U26583">
        <v>784781</v>
      </c>
      <c r="V26583">
        <v>17524</v>
      </c>
      <c r="W26583">
        <v>0.21199999999999999</v>
      </c>
      <c r="X26583">
        <v>26</v>
      </c>
      <c r="Y26583">
        <v>3257.260315</v>
      </c>
      <c r="Z26583">
        <v>3257.26</v>
      </c>
      <c r="AA26583">
        <v>3000</v>
      </c>
      <c r="AB26583">
        <v>257.26</v>
      </c>
      <c r="AC26583" s="1">
        <v>41821</v>
      </c>
      <c r="AD26583">
        <v>98.93</v>
      </c>
      <c r="AE26583" s="1">
        <v>41821</v>
      </c>
      <c r="AF26583">
        <v>37</v>
      </c>
    </row>
    <row r="26584" spans="1:32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31</v>
      </c>
      <c r="G26584">
        <v>0.13489999999999999</v>
      </c>
      <c r="H26584">
        <v>339.31</v>
      </c>
      <c r="I26584" t="s">
        <v>46</v>
      </c>
      <c r="J26584" t="s">
        <v>47</v>
      </c>
      <c r="K26584" t="s">
        <v>20176</v>
      </c>
      <c r="L26584" t="s">
        <v>71</v>
      </c>
      <c r="M26584" t="s">
        <v>36</v>
      </c>
      <c r="N26584">
        <v>67000</v>
      </c>
      <c r="O26584" t="s">
        <v>43</v>
      </c>
      <c r="P26584" s="1">
        <v>40695</v>
      </c>
      <c r="Q26584" t="s">
        <v>38</v>
      </c>
      <c r="R26584" t="s">
        <v>109</v>
      </c>
      <c r="S26584" t="s">
        <v>40</v>
      </c>
      <c r="T26584">
        <v>11.34</v>
      </c>
      <c r="U26584">
        <v>784784</v>
      </c>
      <c r="V26584">
        <v>8592</v>
      </c>
      <c r="W26584">
        <v>0.97399999999999998</v>
      </c>
      <c r="X26584">
        <v>14</v>
      </c>
      <c r="Y26584">
        <v>12250.26836</v>
      </c>
      <c r="Z26584">
        <v>12250.27</v>
      </c>
      <c r="AA26584">
        <v>10000</v>
      </c>
      <c r="AB26584">
        <v>2250.27</v>
      </c>
      <c r="AC26584" s="1">
        <v>41852</v>
      </c>
      <c r="AD26584">
        <v>63.68</v>
      </c>
      <c r="AE26584" s="1">
        <v>42064</v>
      </c>
      <c r="AF26584">
        <v>38</v>
      </c>
    </row>
    <row r="26585" spans="1:32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31</v>
      </c>
      <c r="G26585">
        <v>0.15229999999999999</v>
      </c>
      <c r="H26585">
        <v>233.02</v>
      </c>
      <c r="I26585" t="s">
        <v>46</v>
      </c>
      <c r="J26585" t="s">
        <v>59</v>
      </c>
      <c r="K26585" t="s">
        <v>20177</v>
      </c>
      <c r="L26585" t="s">
        <v>71</v>
      </c>
      <c r="M26585" t="s">
        <v>36</v>
      </c>
      <c r="N26585">
        <v>85000</v>
      </c>
      <c r="O26585" t="s">
        <v>37</v>
      </c>
      <c r="P26585" s="1">
        <v>40695</v>
      </c>
      <c r="Q26585" t="s">
        <v>38</v>
      </c>
      <c r="R26585" t="s">
        <v>93</v>
      </c>
      <c r="S26585" t="s">
        <v>51</v>
      </c>
      <c r="T26585">
        <v>10.42</v>
      </c>
      <c r="U26585">
        <v>784786</v>
      </c>
      <c r="V26585">
        <v>1951</v>
      </c>
      <c r="W26585">
        <v>0.38300000000000001</v>
      </c>
      <c r="X26585">
        <v>12</v>
      </c>
      <c r="Y26585">
        <v>8388.4050989999996</v>
      </c>
      <c r="Z26585">
        <v>8388.41</v>
      </c>
      <c r="AA26585">
        <v>6700</v>
      </c>
      <c r="AB26585">
        <v>1688.41</v>
      </c>
      <c r="AC26585" s="1">
        <v>41821</v>
      </c>
      <c r="AD26585">
        <v>264.07</v>
      </c>
      <c r="AE26585" s="1">
        <v>41821</v>
      </c>
      <c r="AF26585">
        <v>37</v>
      </c>
    </row>
    <row r="26586" spans="1:32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31</v>
      </c>
      <c r="G26586">
        <v>0.10589999999999999</v>
      </c>
      <c r="H26586">
        <v>335.22</v>
      </c>
      <c r="I26586" t="s">
        <v>32</v>
      </c>
      <c r="J26586" t="s">
        <v>120</v>
      </c>
      <c r="K26586" t="s">
        <v>386</v>
      </c>
      <c r="L26586" t="s">
        <v>58</v>
      </c>
      <c r="M26586" t="s">
        <v>36</v>
      </c>
      <c r="N26586">
        <v>45000</v>
      </c>
      <c r="O26586" t="s">
        <v>1308</v>
      </c>
      <c r="P26586" s="1">
        <v>40695</v>
      </c>
      <c r="Q26586" t="s">
        <v>38</v>
      </c>
      <c r="R26586" t="s">
        <v>109</v>
      </c>
      <c r="S26586" t="s">
        <v>540</v>
      </c>
      <c r="T26586">
        <v>10.029999999999999</v>
      </c>
      <c r="U26586">
        <v>784806</v>
      </c>
      <c r="V26586">
        <v>2639</v>
      </c>
      <c r="W26586">
        <v>0.61399999999999999</v>
      </c>
      <c r="X26586">
        <v>10</v>
      </c>
      <c r="Y26586">
        <v>10737.83618</v>
      </c>
      <c r="Z26586">
        <v>10737.84</v>
      </c>
      <c r="AA26586">
        <v>10300</v>
      </c>
      <c r="AB26586">
        <v>437.84</v>
      </c>
      <c r="AC26586" s="1">
        <v>40969</v>
      </c>
      <c r="AD26586">
        <v>3906.96</v>
      </c>
      <c r="AE26586" s="1">
        <v>40940</v>
      </c>
      <c r="AF26586">
        <v>9</v>
      </c>
    </row>
    <row r="26587" spans="1:32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31</v>
      </c>
      <c r="G26587">
        <v>6.9900000000000004E-2</v>
      </c>
      <c r="H26587">
        <v>296.38</v>
      </c>
      <c r="I26587" t="s">
        <v>61</v>
      </c>
      <c r="J26587" t="s">
        <v>90</v>
      </c>
      <c r="K26587" t="s">
        <v>20178</v>
      </c>
      <c r="L26587" t="s">
        <v>130</v>
      </c>
      <c r="M26587" t="s">
        <v>60</v>
      </c>
      <c r="N26587">
        <v>50000</v>
      </c>
      <c r="O26587" t="s">
        <v>1308</v>
      </c>
      <c r="P26587" s="1">
        <v>40695</v>
      </c>
      <c r="Q26587" t="s">
        <v>38</v>
      </c>
      <c r="R26587" t="s">
        <v>77</v>
      </c>
      <c r="S26587" t="s">
        <v>239</v>
      </c>
      <c r="T26587">
        <v>4.37</v>
      </c>
      <c r="U26587">
        <v>784810</v>
      </c>
      <c r="V26587">
        <v>706</v>
      </c>
      <c r="W26587">
        <v>2.1000000000000001E-2</v>
      </c>
      <c r="X26587">
        <v>28</v>
      </c>
      <c r="Y26587">
        <v>10098.718220000001</v>
      </c>
      <c r="Z26587">
        <v>10098.719999999999</v>
      </c>
      <c r="AA26587">
        <v>9600</v>
      </c>
      <c r="AB26587">
        <v>498.72</v>
      </c>
      <c r="AC26587" s="1">
        <v>41091</v>
      </c>
      <c r="AD26587">
        <v>139.76</v>
      </c>
      <c r="AE26587" s="1">
        <v>42156</v>
      </c>
      <c r="AF26587">
        <v>13</v>
      </c>
    </row>
    <row r="26588" spans="1:32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31</v>
      </c>
      <c r="G26588">
        <v>8.4900000000000003E-2</v>
      </c>
      <c r="H26588">
        <v>138.09</v>
      </c>
      <c r="I26588" t="s">
        <v>61</v>
      </c>
      <c r="J26588" t="s">
        <v>62</v>
      </c>
      <c r="K26588" t="s">
        <v>20179</v>
      </c>
      <c r="L26588" t="s">
        <v>71</v>
      </c>
      <c r="M26588" t="s">
        <v>36</v>
      </c>
      <c r="N26588">
        <v>50000</v>
      </c>
      <c r="O26588" t="s">
        <v>43</v>
      </c>
      <c r="P26588" s="1">
        <v>40695</v>
      </c>
      <c r="Q26588" t="s">
        <v>38</v>
      </c>
      <c r="R26588" t="s">
        <v>109</v>
      </c>
      <c r="S26588" t="s">
        <v>45</v>
      </c>
      <c r="T26588">
        <v>1.54</v>
      </c>
      <c r="U26588">
        <v>784842</v>
      </c>
      <c r="V26588">
        <v>4039</v>
      </c>
      <c r="W26588">
        <v>0.32800000000000001</v>
      </c>
      <c r="X26588">
        <v>4</v>
      </c>
      <c r="Y26588">
        <v>4971.1462709999996</v>
      </c>
      <c r="Z26588">
        <v>4971.1499999999996</v>
      </c>
      <c r="AA26588">
        <v>4375</v>
      </c>
      <c r="AB26588">
        <v>596.15</v>
      </c>
      <c r="AC26588" s="1">
        <v>41821</v>
      </c>
      <c r="AD26588">
        <v>146.03</v>
      </c>
      <c r="AE26588" s="1">
        <v>41974</v>
      </c>
      <c r="AF26588">
        <v>37</v>
      </c>
    </row>
    <row r="26589" spans="1:32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83</v>
      </c>
      <c r="G26589">
        <v>0.1479</v>
      </c>
      <c r="H26589">
        <v>592</v>
      </c>
      <c r="I26589" t="s">
        <v>46</v>
      </c>
      <c r="J26589" t="s">
        <v>80</v>
      </c>
      <c r="K26589" t="s">
        <v>20180</v>
      </c>
      <c r="L26589" t="s">
        <v>49</v>
      </c>
      <c r="M26589" t="s">
        <v>36</v>
      </c>
      <c r="N26589">
        <v>112678</v>
      </c>
      <c r="O26589" t="s">
        <v>37</v>
      </c>
      <c r="P26589" s="1">
        <v>40695</v>
      </c>
      <c r="Q26589" t="s">
        <v>38</v>
      </c>
      <c r="R26589" t="s">
        <v>39</v>
      </c>
      <c r="S26589" t="s">
        <v>151</v>
      </c>
      <c r="T26589">
        <v>17.41</v>
      </c>
      <c r="U26589">
        <v>784865</v>
      </c>
      <c r="V26589">
        <v>54481</v>
      </c>
      <c r="W26589">
        <v>0.58899999999999997</v>
      </c>
      <c r="X26589">
        <v>35</v>
      </c>
      <c r="Y26589">
        <v>29234.179370000002</v>
      </c>
      <c r="Z26589">
        <v>29204.95</v>
      </c>
      <c r="AA26589">
        <v>25000</v>
      </c>
      <c r="AB26589">
        <v>4234.18</v>
      </c>
      <c r="AC26589" s="1">
        <v>41183</v>
      </c>
      <c r="AD26589">
        <v>20958.32</v>
      </c>
      <c r="AE26589" s="1">
        <v>42491</v>
      </c>
      <c r="AF26589">
        <v>16</v>
      </c>
    </row>
    <row r="26590" spans="1:32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31</v>
      </c>
      <c r="G26590">
        <v>7.4899999999999994E-2</v>
      </c>
      <c r="H26590">
        <v>186.61</v>
      </c>
      <c r="I26590" t="s">
        <v>61</v>
      </c>
      <c r="J26590" t="s">
        <v>88</v>
      </c>
      <c r="K26590" t="s">
        <v>20181</v>
      </c>
      <c r="L26590" t="s">
        <v>35</v>
      </c>
      <c r="M26590" t="s">
        <v>60</v>
      </c>
      <c r="N26590">
        <v>28800</v>
      </c>
      <c r="O26590" t="s">
        <v>1308</v>
      </c>
      <c r="P26590" s="1">
        <v>40695</v>
      </c>
      <c r="Q26590" t="s">
        <v>38</v>
      </c>
      <c r="R26590" t="s">
        <v>74</v>
      </c>
      <c r="S26590" t="s">
        <v>239</v>
      </c>
      <c r="T26590">
        <v>15.46</v>
      </c>
      <c r="U26590">
        <v>784893</v>
      </c>
      <c r="V26590">
        <v>5139</v>
      </c>
      <c r="W26590">
        <v>0.67600000000000005</v>
      </c>
      <c r="X26590">
        <v>15</v>
      </c>
      <c r="Y26590">
        <v>6694.808121</v>
      </c>
      <c r="Z26590">
        <v>6694.81</v>
      </c>
      <c r="AA26590">
        <v>6000</v>
      </c>
      <c r="AB26590">
        <v>694.81</v>
      </c>
      <c r="AC26590" s="1">
        <v>41640</v>
      </c>
      <c r="AD26590">
        <v>1308.1400000000001</v>
      </c>
      <c r="AE26590" s="1">
        <v>42370</v>
      </c>
      <c r="AF26590">
        <v>31</v>
      </c>
    </row>
    <row r="26591" spans="1:32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83</v>
      </c>
      <c r="G26591">
        <v>0.11990000000000001</v>
      </c>
      <c r="H26591">
        <v>271.88</v>
      </c>
      <c r="I26591" t="s">
        <v>32</v>
      </c>
      <c r="J26591" t="s">
        <v>41</v>
      </c>
      <c r="K26591" t="s">
        <v>20182</v>
      </c>
      <c r="L26591" t="s">
        <v>58</v>
      </c>
      <c r="M26591" t="s">
        <v>60</v>
      </c>
      <c r="N26591">
        <v>55000</v>
      </c>
      <c r="O26591" t="s">
        <v>1308</v>
      </c>
      <c r="P26591" s="1">
        <v>40695</v>
      </c>
      <c r="Q26591" t="s">
        <v>38</v>
      </c>
      <c r="R26591" t="s">
        <v>39</v>
      </c>
      <c r="S26591" t="s">
        <v>540</v>
      </c>
      <c r="T26591">
        <v>14.01</v>
      </c>
      <c r="U26591">
        <v>784902</v>
      </c>
      <c r="V26591">
        <v>3539</v>
      </c>
      <c r="W26591">
        <v>0.156</v>
      </c>
      <c r="X26591">
        <v>13</v>
      </c>
      <c r="Y26591">
        <v>16068.990030000001</v>
      </c>
      <c r="Z26591">
        <v>15740.38</v>
      </c>
      <c r="AA26591">
        <v>12225</v>
      </c>
      <c r="AB26591">
        <v>3843.99</v>
      </c>
      <c r="AC26591" s="1">
        <v>42125</v>
      </c>
      <c r="AD26591">
        <v>3856.91</v>
      </c>
      <c r="AE26591" s="1">
        <v>42491</v>
      </c>
      <c r="AF26591">
        <v>47</v>
      </c>
    </row>
    <row r="26592" spans="1:32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31</v>
      </c>
      <c r="G26592">
        <v>9.9900000000000003E-2</v>
      </c>
      <c r="H26592">
        <v>193.58</v>
      </c>
      <c r="I26592" t="s">
        <v>32</v>
      </c>
      <c r="J26592" t="s">
        <v>69</v>
      </c>
      <c r="K26592" t="s">
        <v>20183</v>
      </c>
      <c r="L26592" t="s">
        <v>49</v>
      </c>
      <c r="M26592" t="s">
        <v>60</v>
      </c>
      <c r="N26592">
        <v>105000</v>
      </c>
      <c r="O26592" t="s">
        <v>43</v>
      </c>
      <c r="P26592" s="1">
        <v>40695</v>
      </c>
      <c r="Q26592" t="s">
        <v>38</v>
      </c>
      <c r="R26592" t="s">
        <v>74</v>
      </c>
      <c r="S26592" t="s">
        <v>75</v>
      </c>
      <c r="T26592">
        <v>20.58</v>
      </c>
      <c r="U26592">
        <v>784904</v>
      </c>
      <c r="V26592">
        <v>21598</v>
      </c>
      <c r="W26592">
        <v>0.79100000000000004</v>
      </c>
      <c r="X26592">
        <v>61</v>
      </c>
      <c r="Y26592">
        <v>6365.6474230000003</v>
      </c>
      <c r="Z26592">
        <v>6365.65</v>
      </c>
      <c r="AA26592">
        <v>6000</v>
      </c>
      <c r="AB26592">
        <v>365.65</v>
      </c>
      <c r="AC26592" s="1">
        <v>40969</v>
      </c>
      <c r="AD26592">
        <v>5014.78</v>
      </c>
      <c r="AE26592" s="1">
        <v>40969</v>
      </c>
      <c r="AF26592">
        <v>9</v>
      </c>
    </row>
    <row r="26593" spans="1:32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31</v>
      </c>
      <c r="G26593">
        <v>0.10589999999999999</v>
      </c>
      <c r="H26593">
        <v>244.09</v>
      </c>
      <c r="I26593" t="s">
        <v>32</v>
      </c>
      <c r="J26593" t="s">
        <v>120</v>
      </c>
      <c r="K26593" t="s">
        <v>20184</v>
      </c>
      <c r="L26593" t="s">
        <v>49</v>
      </c>
      <c r="M26593" t="s">
        <v>36</v>
      </c>
      <c r="N26593">
        <v>36000</v>
      </c>
      <c r="O26593" t="s">
        <v>43</v>
      </c>
      <c r="P26593" s="1">
        <v>40695</v>
      </c>
      <c r="Q26593" t="s">
        <v>67</v>
      </c>
      <c r="R26593" t="s">
        <v>39</v>
      </c>
      <c r="S26593" t="s">
        <v>119</v>
      </c>
      <c r="T26593">
        <v>7.6</v>
      </c>
      <c r="U26593">
        <v>784918</v>
      </c>
      <c r="V26593">
        <v>7838</v>
      </c>
      <c r="W26593">
        <v>0.18099999999999999</v>
      </c>
      <c r="X26593">
        <v>29</v>
      </c>
      <c r="Y26593">
        <v>3688.23</v>
      </c>
      <c r="Z26593">
        <v>3688.23</v>
      </c>
      <c r="AA26593">
        <v>3045.09</v>
      </c>
      <c r="AB26593">
        <v>643.14</v>
      </c>
      <c r="AC26593" s="1">
        <v>41091</v>
      </c>
      <c r="AD26593">
        <v>244.09</v>
      </c>
      <c r="AE26593" s="1">
        <v>42491</v>
      </c>
      <c r="AF26593">
        <v>13</v>
      </c>
    </row>
    <row r="26594" spans="1:32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31</v>
      </c>
      <c r="G26594">
        <v>5.9900000000000002E-2</v>
      </c>
      <c r="H26594">
        <v>304.18</v>
      </c>
      <c r="I26594" t="s">
        <v>61</v>
      </c>
      <c r="J26594" t="s">
        <v>122</v>
      </c>
      <c r="K26594" t="s">
        <v>20185</v>
      </c>
      <c r="L26594" t="s">
        <v>35</v>
      </c>
      <c r="M26594" t="s">
        <v>36</v>
      </c>
      <c r="N26594">
        <v>33000</v>
      </c>
      <c r="O26594" t="s">
        <v>37</v>
      </c>
      <c r="P26594" s="1">
        <v>40695</v>
      </c>
      <c r="Q26594" t="s">
        <v>38</v>
      </c>
      <c r="R26594" t="s">
        <v>74</v>
      </c>
      <c r="S26594" t="s">
        <v>400</v>
      </c>
      <c r="T26594">
        <v>29.02</v>
      </c>
      <c r="U26594">
        <v>784938</v>
      </c>
      <c r="V26594">
        <v>29292</v>
      </c>
      <c r="W26594">
        <v>0.8</v>
      </c>
      <c r="X26594">
        <v>15</v>
      </c>
      <c r="Y26594">
        <v>10764.24819</v>
      </c>
      <c r="Z26594">
        <v>10764.25</v>
      </c>
      <c r="AA26594">
        <v>10000</v>
      </c>
      <c r="AB26594">
        <v>764.25</v>
      </c>
      <c r="AC26594" s="1">
        <v>41365</v>
      </c>
      <c r="AD26594">
        <v>2882.25</v>
      </c>
      <c r="AE26594" s="1">
        <v>41334</v>
      </c>
      <c r="AF26594">
        <v>22</v>
      </c>
    </row>
    <row r="26595" spans="1:32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31</v>
      </c>
      <c r="G26595">
        <v>8.4900000000000003E-2</v>
      </c>
      <c r="H26595">
        <v>308.52999999999997</v>
      </c>
      <c r="I26595" t="s">
        <v>61</v>
      </c>
      <c r="J26595" t="s">
        <v>62</v>
      </c>
      <c r="K26595" t="s">
        <v>20186</v>
      </c>
      <c r="L26595" t="s">
        <v>54</v>
      </c>
      <c r="M26595" t="s">
        <v>36</v>
      </c>
      <c r="N26595">
        <v>80000</v>
      </c>
      <c r="O26595" t="s">
        <v>1308</v>
      </c>
      <c r="P26595" s="1">
        <v>40695</v>
      </c>
      <c r="Q26595" t="s">
        <v>38</v>
      </c>
      <c r="R26595" t="s">
        <v>39</v>
      </c>
      <c r="S26595" t="s">
        <v>102</v>
      </c>
      <c r="T26595">
        <v>19.989999999999998</v>
      </c>
      <c r="U26595">
        <v>784946</v>
      </c>
      <c r="V26595">
        <v>35341</v>
      </c>
      <c r="W26595">
        <v>0.127</v>
      </c>
      <c r="X26595">
        <v>26</v>
      </c>
      <c r="Y26595">
        <v>11106.97327</v>
      </c>
      <c r="Z26595">
        <v>11106.97</v>
      </c>
      <c r="AA26595">
        <v>9775</v>
      </c>
      <c r="AB26595">
        <v>1331.97</v>
      </c>
      <c r="AC26595" s="1">
        <v>41821</v>
      </c>
      <c r="AD26595">
        <v>357.44</v>
      </c>
      <c r="AE26595" s="1">
        <v>42005</v>
      </c>
      <c r="AF26595">
        <v>37</v>
      </c>
    </row>
    <row r="26596" spans="1:32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31</v>
      </c>
      <c r="G26596">
        <v>5.4199999999999998E-2</v>
      </c>
      <c r="H26596">
        <v>120.64</v>
      </c>
      <c r="I26596" t="s">
        <v>61</v>
      </c>
      <c r="J26596" t="s">
        <v>207</v>
      </c>
      <c r="K26596" t="s">
        <v>20187</v>
      </c>
      <c r="L26596" t="s">
        <v>130</v>
      </c>
      <c r="M26596" t="s">
        <v>60</v>
      </c>
      <c r="N26596">
        <v>50000</v>
      </c>
      <c r="O26596" t="s">
        <v>1308</v>
      </c>
      <c r="P26596" s="1">
        <v>40725</v>
      </c>
      <c r="Q26596" t="s">
        <v>38</v>
      </c>
      <c r="R26596" t="s">
        <v>98</v>
      </c>
      <c r="S26596" t="s">
        <v>318</v>
      </c>
      <c r="T26596">
        <v>15.65</v>
      </c>
      <c r="U26596">
        <v>784950</v>
      </c>
      <c r="V26596">
        <v>6405</v>
      </c>
      <c r="W26596">
        <v>0.23699999999999999</v>
      </c>
      <c r="X26596">
        <v>16</v>
      </c>
      <c r="Y26596">
        <v>4343.0137539999996</v>
      </c>
      <c r="Z26596">
        <v>4343.01</v>
      </c>
      <c r="AA26596">
        <v>4000</v>
      </c>
      <c r="AB26596">
        <v>343.01</v>
      </c>
      <c r="AC26596" s="1">
        <v>41821</v>
      </c>
      <c r="AD26596">
        <v>131.34</v>
      </c>
      <c r="AE26596" s="1">
        <v>41821</v>
      </c>
      <c r="AF26596">
        <v>36</v>
      </c>
    </row>
    <row r="26597" spans="1:32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31</v>
      </c>
      <c r="G26597">
        <v>0.15989999999999999</v>
      </c>
      <c r="H26597">
        <v>281.22000000000003</v>
      </c>
      <c r="I26597" t="s">
        <v>63</v>
      </c>
      <c r="J26597" t="s">
        <v>64</v>
      </c>
      <c r="K26597" t="s">
        <v>20188</v>
      </c>
      <c r="L26597" t="s">
        <v>130</v>
      </c>
      <c r="M26597" t="s">
        <v>60</v>
      </c>
      <c r="N26597">
        <v>88000</v>
      </c>
      <c r="O26597" t="s">
        <v>43</v>
      </c>
      <c r="P26597" s="1">
        <v>40695</v>
      </c>
      <c r="Q26597" t="s">
        <v>38</v>
      </c>
      <c r="R26597" t="s">
        <v>77</v>
      </c>
      <c r="S26597" t="s">
        <v>454</v>
      </c>
      <c r="T26597">
        <v>17.84</v>
      </c>
      <c r="U26597">
        <v>784952</v>
      </c>
      <c r="V26597">
        <v>18665</v>
      </c>
      <c r="W26597">
        <v>0.79</v>
      </c>
      <c r="X26597">
        <v>49</v>
      </c>
      <c r="Y26597">
        <v>10123.772010000001</v>
      </c>
      <c r="Z26597">
        <v>10123.77</v>
      </c>
      <c r="AA26597">
        <v>8000</v>
      </c>
      <c r="AB26597">
        <v>2123.77</v>
      </c>
      <c r="AC26597" s="1">
        <v>41791</v>
      </c>
      <c r="AD26597">
        <v>313.5</v>
      </c>
      <c r="AE26597" s="1">
        <v>42156</v>
      </c>
      <c r="AF26597">
        <v>36</v>
      </c>
    </row>
    <row r="26598" spans="1:32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31</v>
      </c>
      <c r="G26598">
        <v>5.4199999999999998E-2</v>
      </c>
      <c r="H26598">
        <v>256.36</v>
      </c>
      <c r="I26598" t="s">
        <v>61</v>
      </c>
      <c r="J26598" t="s">
        <v>207</v>
      </c>
      <c r="K26598" t="s">
        <v>20189</v>
      </c>
      <c r="L26598" t="s">
        <v>118</v>
      </c>
      <c r="M26598" t="s">
        <v>36</v>
      </c>
      <c r="N26598">
        <v>44000</v>
      </c>
      <c r="O26598" t="s">
        <v>43</v>
      </c>
      <c r="P26598" s="1">
        <v>40695</v>
      </c>
      <c r="Q26598" t="s">
        <v>38</v>
      </c>
      <c r="R26598" t="s">
        <v>39</v>
      </c>
      <c r="S26598" t="s">
        <v>400</v>
      </c>
      <c r="T26598">
        <v>4.3600000000000003</v>
      </c>
      <c r="U26598">
        <v>785008</v>
      </c>
      <c r="V26598">
        <v>3791</v>
      </c>
      <c r="W26598">
        <v>0.35399999999999998</v>
      </c>
      <c r="X26598">
        <v>13</v>
      </c>
      <c r="Y26598">
        <v>9228.9042289999998</v>
      </c>
      <c r="Z26598">
        <v>9228.9</v>
      </c>
      <c r="AA26598">
        <v>8500</v>
      </c>
      <c r="AB26598">
        <v>728.9</v>
      </c>
      <c r="AC26598" s="1">
        <v>41821</v>
      </c>
      <c r="AD26598">
        <v>268.72000000000003</v>
      </c>
      <c r="AE26598" s="1">
        <v>42430</v>
      </c>
      <c r="AF26598">
        <v>37</v>
      </c>
    </row>
    <row r="26599" spans="1:32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31</v>
      </c>
      <c r="G26599">
        <v>7.4899999999999994E-2</v>
      </c>
      <c r="H26599">
        <v>217.72</v>
      </c>
      <c r="I26599" t="s">
        <v>61</v>
      </c>
      <c r="J26599" t="s">
        <v>88</v>
      </c>
      <c r="K26599" t="s">
        <v>20190</v>
      </c>
      <c r="L26599" t="s">
        <v>71</v>
      </c>
      <c r="M26599" t="s">
        <v>60</v>
      </c>
      <c r="N26599">
        <v>74400</v>
      </c>
      <c r="O26599" t="s">
        <v>43</v>
      </c>
      <c r="P26599" s="1">
        <v>40695</v>
      </c>
      <c r="Q26599" t="s">
        <v>38</v>
      </c>
      <c r="R26599" t="s">
        <v>1327</v>
      </c>
      <c r="S26599" t="s">
        <v>40</v>
      </c>
      <c r="T26599">
        <v>11.53</v>
      </c>
      <c r="U26599">
        <v>785010</v>
      </c>
      <c r="V26599">
        <v>13218</v>
      </c>
      <c r="W26599">
        <v>0.47199999999999998</v>
      </c>
      <c r="X26599">
        <v>14</v>
      </c>
      <c r="Y26599">
        <v>7481.3589959999999</v>
      </c>
      <c r="Z26599">
        <v>7481.36</v>
      </c>
      <c r="AA26599">
        <v>7000</v>
      </c>
      <c r="AB26599">
        <v>481.36</v>
      </c>
      <c r="AC26599" s="1">
        <v>41122</v>
      </c>
      <c r="AD26599">
        <v>4882.8500000000004</v>
      </c>
      <c r="AE26599" s="1">
        <v>42095</v>
      </c>
      <c r="AF26599">
        <v>14</v>
      </c>
    </row>
    <row r="26600" spans="1:32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83</v>
      </c>
      <c r="G26600">
        <v>0.1099</v>
      </c>
      <c r="H26600">
        <v>433.67</v>
      </c>
      <c r="I26600" t="s">
        <v>32</v>
      </c>
      <c r="J26600" t="s">
        <v>56</v>
      </c>
      <c r="K26600" t="s">
        <v>20191</v>
      </c>
      <c r="L26600" t="s">
        <v>135</v>
      </c>
      <c r="M26600" t="s">
        <v>60</v>
      </c>
      <c r="N26600">
        <v>130000</v>
      </c>
      <c r="O26600" t="s">
        <v>37</v>
      </c>
      <c r="P26600" s="1">
        <v>40695</v>
      </c>
      <c r="Q26600" t="s">
        <v>16164</v>
      </c>
      <c r="R26600" t="s">
        <v>39</v>
      </c>
      <c r="S26600" t="s">
        <v>151</v>
      </c>
      <c r="T26600">
        <v>5</v>
      </c>
      <c r="U26600">
        <v>785018</v>
      </c>
      <c r="V26600">
        <v>20267</v>
      </c>
      <c r="W26600">
        <v>0.36699999999999999</v>
      </c>
      <c r="X26600">
        <v>18</v>
      </c>
      <c r="Y26600">
        <v>25110.080000000002</v>
      </c>
      <c r="Z26600">
        <v>25078.67</v>
      </c>
      <c r="AA26600">
        <v>19066.59</v>
      </c>
      <c r="AB26600">
        <v>6043.49</v>
      </c>
      <c r="AC26600" s="1">
        <v>42491</v>
      </c>
      <c r="AD26600">
        <v>433.67</v>
      </c>
      <c r="AE26600" s="1">
        <v>42461</v>
      </c>
      <c r="AF26600">
        <v>59</v>
      </c>
    </row>
    <row r="26601" spans="1:32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31</v>
      </c>
      <c r="G26601">
        <v>5.4199999999999998E-2</v>
      </c>
      <c r="H26601">
        <v>90.48</v>
      </c>
      <c r="I26601" t="s">
        <v>61</v>
      </c>
      <c r="J26601" t="s">
        <v>207</v>
      </c>
      <c r="K26601" t="s">
        <v>20192</v>
      </c>
      <c r="L26601" t="s">
        <v>66</v>
      </c>
      <c r="M26601" t="s">
        <v>36</v>
      </c>
      <c r="N26601">
        <v>68000</v>
      </c>
      <c r="O26601" t="s">
        <v>37</v>
      </c>
      <c r="P26601" s="1">
        <v>40695</v>
      </c>
      <c r="Q26601" t="s">
        <v>38</v>
      </c>
      <c r="R26601" t="s">
        <v>101</v>
      </c>
      <c r="S26601" t="s">
        <v>441</v>
      </c>
      <c r="T26601">
        <v>10.27</v>
      </c>
      <c r="U26601">
        <v>785020</v>
      </c>
      <c r="V26601">
        <v>4523</v>
      </c>
      <c r="W26601">
        <v>0.26800000000000002</v>
      </c>
      <c r="X26601">
        <v>24</v>
      </c>
      <c r="Y26601">
        <v>3257.260315</v>
      </c>
      <c r="Z26601">
        <v>3257.26</v>
      </c>
      <c r="AA26601">
        <v>3000</v>
      </c>
      <c r="AB26601">
        <v>257.26</v>
      </c>
      <c r="AC26601" s="1">
        <v>41821</v>
      </c>
      <c r="AD26601">
        <v>98.36</v>
      </c>
      <c r="AE26601" s="1">
        <v>41821</v>
      </c>
      <c r="AF26601">
        <v>37</v>
      </c>
    </row>
    <row r="26602" spans="1:32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31</v>
      </c>
      <c r="G26602">
        <v>6.9900000000000004E-2</v>
      </c>
      <c r="H26602">
        <v>108.06</v>
      </c>
      <c r="I26602" t="s">
        <v>61</v>
      </c>
      <c r="J26602" t="s">
        <v>90</v>
      </c>
      <c r="K26602" t="s">
        <v>20193</v>
      </c>
      <c r="L26602" t="s">
        <v>135</v>
      </c>
      <c r="M26602" t="s">
        <v>36</v>
      </c>
      <c r="N26602">
        <v>35000</v>
      </c>
      <c r="O26602" t="s">
        <v>43</v>
      </c>
      <c r="P26602" s="1">
        <v>40695</v>
      </c>
      <c r="Q26602" t="s">
        <v>38</v>
      </c>
      <c r="R26602" t="s">
        <v>109</v>
      </c>
      <c r="S26602" t="s">
        <v>104</v>
      </c>
      <c r="T26602">
        <v>2.5</v>
      </c>
      <c r="U26602">
        <v>785030</v>
      </c>
      <c r="V26602">
        <v>1361</v>
      </c>
      <c r="W26602">
        <v>0.13</v>
      </c>
      <c r="X26602">
        <v>11</v>
      </c>
      <c r="Y26602">
        <v>3889.913955</v>
      </c>
      <c r="Z26602">
        <v>3889.91</v>
      </c>
      <c r="AA26602">
        <v>3500</v>
      </c>
      <c r="AB26602">
        <v>389.91</v>
      </c>
      <c r="AC26602" s="1">
        <v>41821</v>
      </c>
      <c r="AD26602">
        <v>114.68</v>
      </c>
      <c r="AE26602" s="1">
        <v>41821</v>
      </c>
      <c r="AF26602">
        <v>37</v>
      </c>
    </row>
    <row r="26603" spans="1:32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83</v>
      </c>
      <c r="G26603">
        <v>0.15989999999999999</v>
      </c>
      <c r="H26603">
        <v>384.75</v>
      </c>
      <c r="I26603" t="s">
        <v>63</v>
      </c>
      <c r="J26603" t="s">
        <v>64</v>
      </c>
      <c r="K26603" t="s">
        <v>20194</v>
      </c>
      <c r="L26603" t="s">
        <v>49</v>
      </c>
      <c r="M26603" t="s">
        <v>60</v>
      </c>
      <c r="N26603">
        <v>87500</v>
      </c>
      <c r="O26603" t="s">
        <v>37</v>
      </c>
      <c r="P26603" s="1">
        <v>40695</v>
      </c>
      <c r="Q26603" t="s">
        <v>16164</v>
      </c>
      <c r="R26603" t="s">
        <v>39</v>
      </c>
      <c r="S26603" t="s">
        <v>110</v>
      </c>
      <c r="T26603">
        <v>22.52</v>
      </c>
      <c r="U26603">
        <v>785035</v>
      </c>
      <c r="V26603">
        <v>27860</v>
      </c>
      <c r="W26603">
        <v>0.50700000000000001</v>
      </c>
      <c r="X26603">
        <v>29</v>
      </c>
      <c r="Y26603">
        <v>22280.86</v>
      </c>
      <c r="Z26603">
        <v>22280.86</v>
      </c>
      <c r="AA26603">
        <v>15051.92</v>
      </c>
      <c r="AB26603">
        <v>7228.94</v>
      </c>
      <c r="AC26603" s="1">
        <v>42491</v>
      </c>
      <c r="AD26603">
        <v>384.75</v>
      </c>
      <c r="AE26603" s="1">
        <v>42491</v>
      </c>
      <c r="AF26603">
        <v>59</v>
      </c>
    </row>
    <row r="26604" spans="1:32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31</v>
      </c>
      <c r="G26604">
        <v>7.4899999999999994E-2</v>
      </c>
      <c r="H26604">
        <v>93.31</v>
      </c>
      <c r="I26604" t="s">
        <v>61</v>
      </c>
      <c r="J26604" t="s">
        <v>88</v>
      </c>
      <c r="K26604" t="s">
        <v>13578</v>
      </c>
      <c r="L26604" t="s">
        <v>49</v>
      </c>
      <c r="M26604" t="s">
        <v>36</v>
      </c>
      <c r="N26604">
        <v>45000</v>
      </c>
      <c r="O26604" t="s">
        <v>43</v>
      </c>
      <c r="P26604" s="1">
        <v>40695</v>
      </c>
      <c r="Q26604" t="s">
        <v>38</v>
      </c>
      <c r="R26604" t="s">
        <v>109</v>
      </c>
      <c r="S26604" t="s">
        <v>45</v>
      </c>
      <c r="T26604">
        <v>24.03</v>
      </c>
      <c r="U26604">
        <v>785046</v>
      </c>
      <c r="V26604">
        <v>18630</v>
      </c>
      <c r="W26604">
        <v>0.34200000000000003</v>
      </c>
      <c r="X26604">
        <v>28</v>
      </c>
      <c r="Y26604">
        <v>3206.3311520000002</v>
      </c>
      <c r="Z26604">
        <v>3206.33</v>
      </c>
      <c r="AA26604">
        <v>3000</v>
      </c>
      <c r="AB26604">
        <v>206.33</v>
      </c>
      <c r="AC26604" s="1">
        <v>41122</v>
      </c>
      <c r="AD26604">
        <v>14.64</v>
      </c>
      <c r="AE26604" s="1">
        <v>41944</v>
      </c>
      <c r="AF26604">
        <v>14</v>
      </c>
    </row>
    <row r="26605" spans="1:32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31</v>
      </c>
      <c r="G26605">
        <v>6.9900000000000004E-2</v>
      </c>
      <c r="H26605">
        <v>209.94</v>
      </c>
      <c r="I26605" t="s">
        <v>61</v>
      </c>
      <c r="J26605" t="s">
        <v>90</v>
      </c>
      <c r="K26605" t="s">
        <v>20195</v>
      </c>
      <c r="L26605" t="s">
        <v>66</v>
      </c>
      <c r="M26605" t="s">
        <v>60</v>
      </c>
      <c r="N26605">
        <v>57000</v>
      </c>
      <c r="O26605" t="s">
        <v>43</v>
      </c>
      <c r="P26605" s="1">
        <v>40695</v>
      </c>
      <c r="Q26605" t="s">
        <v>67</v>
      </c>
      <c r="R26605" t="s">
        <v>77</v>
      </c>
      <c r="S26605" t="s">
        <v>40</v>
      </c>
      <c r="T26605">
        <v>17.239999999999998</v>
      </c>
      <c r="U26605">
        <v>785053</v>
      </c>
      <c r="V26605">
        <v>45010</v>
      </c>
      <c r="W26605">
        <v>2.9000000000000001E-2</v>
      </c>
      <c r="X26605">
        <v>38</v>
      </c>
      <c r="Y26605">
        <v>3145.2</v>
      </c>
      <c r="Z26605">
        <v>3145.2</v>
      </c>
      <c r="AA26605">
        <v>2658.51</v>
      </c>
      <c r="AB26605">
        <v>486.69</v>
      </c>
      <c r="AC26605" s="1">
        <v>41183</v>
      </c>
      <c r="AD26605">
        <v>209.94</v>
      </c>
      <c r="AE26605" s="1">
        <v>42491</v>
      </c>
      <c r="AF26605">
        <v>16</v>
      </c>
    </row>
    <row r="26606" spans="1:32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31</v>
      </c>
      <c r="G26606">
        <v>0.10589999999999999</v>
      </c>
      <c r="H26606">
        <v>97.64</v>
      </c>
      <c r="I26606" t="s">
        <v>32</v>
      </c>
      <c r="J26606" t="s">
        <v>120</v>
      </c>
      <c r="K26606" t="s">
        <v>3387</v>
      </c>
      <c r="L26606" t="s">
        <v>58</v>
      </c>
      <c r="M26606" t="s">
        <v>36</v>
      </c>
      <c r="N26606">
        <v>18000</v>
      </c>
      <c r="O26606" t="s">
        <v>37</v>
      </c>
      <c r="P26606" s="1">
        <v>40695</v>
      </c>
      <c r="Q26606" t="s">
        <v>38</v>
      </c>
      <c r="R26606" t="s">
        <v>39</v>
      </c>
      <c r="S26606" t="s">
        <v>40</v>
      </c>
      <c r="T26606">
        <v>4.13</v>
      </c>
      <c r="U26606">
        <v>785057</v>
      </c>
      <c r="V26606">
        <v>781</v>
      </c>
      <c r="W26606">
        <v>0.23</v>
      </c>
      <c r="X26606">
        <v>15</v>
      </c>
      <c r="Y26606">
        <v>3514.8162699999998</v>
      </c>
      <c r="Z26606">
        <v>3514.82</v>
      </c>
      <c r="AA26606">
        <v>3000</v>
      </c>
      <c r="AB26606">
        <v>514.82000000000005</v>
      </c>
      <c r="AC26606" s="1">
        <v>41821</v>
      </c>
      <c r="AD26606">
        <v>105.95</v>
      </c>
      <c r="AE26606" s="1">
        <v>41821</v>
      </c>
      <c r="AF26606">
        <v>37</v>
      </c>
    </row>
    <row r="26607" spans="1:32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83</v>
      </c>
      <c r="G26607">
        <v>0.1479</v>
      </c>
      <c r="H26607">
        <v>546.41999999999996</v>
      </c>
      <c r="I26607" t="s">
        <v>46</v>
      </c>
      <c r="J26607" t="s">
        <v>80</v>
      </c>
      <c r="K26607" t="s">
        <v>20196</v>
      </c>
      <c r="L26607" t="s">
        <v>118</v>
      </c>
      <c r="M26607" t="s">
        <v>60</v>
      </c>
      <c r="N26607">
        <v>130000</v>
      </c>
      <c r="O26607" t="s">
        <v>1308</v>
      </c>
      <c r="P26607" s="1">
        <v>40756</v>
      </c>
      <c r="Q26607" t="s">
        <v>38</v>
      </c>
      <c r="R26607" t="s">
        <v>39</v>
      </c>
      <c r="S26607" t="s">
        <v>132</v>
      </c>
      <c r="T26607">
        <v>5.04</v>
      </c>
      <c r="U26607">
        <v>785061</v>
      </c>
      <c r="V26607">
        <v>19171</v>
      </c>
      <c r="W26607">
        <v>0.65700000000000003</v>
      </c>
      <c r="X26607">
        <v>14</v>
      </c>
      <c r="Y26607">
        <v>29853.987539999998</v>
      </c>
      <c r="Z26607">
        <v>29853.99</v>
      </c>
      <c r="AA26607">
        <v>23075</v>
      </c>
      <c r="AB26607">
        <v>6778.99</v>
      </c>
      <c r="AC26607" s="1">
        <v>41640</v>
      </c>
      <c r="AD26607">
        <v>14566.31</v>
      </c>
      <c r="AE26607" s="1">
        <v>41640</v>
      </c>
      <c r="AF26607">
        <v>29</v>
      </c>
    </row>
    <row r="26608" spans="1:32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83</v>
      </c>
      <c r="G26608">
        <v>0.1399</v>
      </c>
      <c r="H26608">
        <v>348.95</v>
      </c>
      <c r="I26608" t="s">
        <v>46</v>
      </c>
      <c r="J26608" t="s">
        <v>52</v>
      </c>
      <c r="K26608" t="s">
        <v>20197</v>
      </c>
      <c r="L26608" t="s">
        <v>35</v>
      </c>
      <c r="M26608" t="s">
        <v>60</v>
      </c>
      <c r="N26608">
        <v>75000</v>
      </c>
      <c r="O26608" t="s">
        <v>43</v>
      </c>
      <c r="P26608" s="1">
        <v>40695</v>
      </c>
      <c r="Q26608" t="s">
        <v>67</v>
      </c>
      <c r="R26608" t="s">
        <v>39</v>
      </c>
      <c r="S26608" t="s">
        <v>141</v>
      </c>
      <c r="T26608">
        <v>15.95</v>
      </c>
      <c r="U26608">
        <v>785069</v>
      </c>
      <c r="V26608">
        <v>20934</v>
      </c>
      <c r="W26608">
        <v>0.44600000000000001</v>
      </c>
      <c r="X26608">
        <v>35</v>
      </c>
      <c r="Y26608">
        <v>8624.33</v>
      </c>
      <c r="Z26608">
        <v>8624.33</v>
      </c>
      <c r="AA26608">
        <v>4553.13</v>
      </c>
      <c r="AB26608">
        <v>3457.77</v>
      </c>
      <c r="AC26608" s="1">
        <v>41395</v>
      </c>
      <c r="AD26608">
        <v>348.95</v>
      </c>
      <c r="AE26608" s="1">
        <v>41548</v>
      </c>
      <c r="AF26608">
        <v>23</v>
      </c>
    </row>
    <row r="26609" spans="1:32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83</v>
      </c>
      <c r="G26609">
        <v>0.1099</v>
      </c>
      <c r="H26609">
        <v>276.61</v>
      </c>
      <c r="I26609" t="s">
        <v>32</v>
      </c>
      <c r="J26609" t="s">
        <v>56</v>
      </c>
      <c r="K26609" t="s">
        <v>20198</v>
      </c>
      <c r="L26609" t="s">
        <v>92</v>
      </c>
      <c r="M26609" t="s">
        <v>50</v>
      </c>
      <c r="N26609">
        <v>90000</v>
      </c>
      <c r="O26609" t="s">
        <v>43</v>
      </c>
      <c r="P26609" s="1">
        <v>40695</v>
      </c>
      <c r="Q26609" t="s">
        <v>38</v>
      </c>
      <c r="R26609" t="s">
        <v>77</v>
      </c>
      <c r="S26609" t="s">
        <v>45</v>
      </c>
      <c r="T26609">
        <v>24.05</v>
      </c>
      <c r="U26609">
        <v>785071</v>
      </c>
      <c r="V26609">
        <v>10402</v>
      </c>
      <c r="W26609">
        <v>0.24</v>
      </c>
      <c r="X26609">
        <v>34</v>
      </c>
      <c r="Y26609">
        <v>15873.39681</v>
      </c>
      <c r="Z26609">
        <v>15873.4</v>
      </c>
      <c r="AA26609">
        <v>12725</v>
      </c>
      <c r="AB26609">
        <v>3148.4</v>
      </c>
      <c r="AC26609" s="1">
        <v>41852</v>
      </c>
      <c r="AD26609">
        <v>3939.17</v>
      </c>
      <c r="AE26609" s="1">
        <v>41852</v>
      </c>
      <c r="AF26609">
        <v>38</v>
      </c>
    </row>
    <row r="26610" spans="1:32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83</v>
      </c>
      <c r="G26610">
        <v>0.18390000000000001</v>
      </c>
      <c r="H26610">
        <v>419.94</v>
      </c>
      <c r="I26610" t="s">
        <v>105</v>
      </c>
      <c r="J26610" t="s">
        <v>124</v>
      </c>
      <c r="K26610" t="s">
        <v>1100</v>
      </c>
      <c r="L26610" t="s">
        <v>118</v>
      </c>
      <c r="M26610" t="s">
        <v>36</v>
      </c>
      <c r="N26610">
        <v>48000</v>
      </c>
      <c r="O26610" t="s">
        <v>1308</v>
      </c>
      <c r="P26610" s="1">
        <v>40695</v>
      </c>
      <c r="Q26610" t="s">
        <v>16164</v>
      </c>
      <c r="R26610" t="s">
        <v>93</v>
      </c>
      <c r="S26610" t="s">
        <v>119</v>
      </c>
      <c r="T26610">
        <v>9.3000000000000007</v>
      </c>
      <c r="U26610">
        <v>785079</v>
      </c>
      <c r="V26610">
        <v>11582</v>
      </c>
      <c r="W26610">
        <v>0.25800000000000001</v>
      </c>
      <c r="X26610">
        <v>35</v>
      </c>
      <c r="Y26610">
        <v>24354.66</v>
      </c>
      <c r="Z26610">
        <v>24354.66</v>
      </c>
      <c r="AA26610">
        <v>15578.15</v>
      </c>
      <c r="AB26610">
        <v>8776.51</v>
      </c>
      <c r="AC26610" s="1">
        <v>42491</v>
      </c>
      <c r="AD26610">
        <v>419.94</v>
      </c>
      <c r="AE26610" s="1">
        <v>42491</v>
      </c>
      <c r="AF26610">
        <v>59</v>
      </c>
    </row>
    <row r="26611" spans="1:32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83</v>
      </c>
      <c r="G26611">
        <v>0.11990000000000001</v>
      </c>
      <c r="H26611">
        <v>667.19</v>
      </c>
      <c r="I26611" t="s">
        <v>32</v>
      </c>
      <c r="J26611" t="s">
        <v>41</v>
      </c>
      <c r="K26611" t="s">
        <v>20199</v>
      </c>
      <c r="L26611" t="s">
        <v>108</v>
      </c>
      <c r="M26611" t="s">
        <v>60</v>
      </c>
      <c r="N26611">
        <v>180000</v>
      </c>
      <c r="O26611" t="s">
        <v>37</v>
      </c>
      <c r="P26611" s="1">
        <v>40695</v>
      </c>
      <c r="Q26611" t="s">
        <v>38</v>
      </c>
      <c r="R26611" t="s">
        <v>77</v>
      </c>
      <c r="S26611" t="s">
        <v>102</v>
      </c>
      <c r="T26611">
        <v>15.71</v>
      </c>
      <c r="U26611">
        <v>785081</v>
      </c>
      <c r="V26611">
        <v>14101</v>
      </c>
      <c r="W26611">
        <v>0.127</v>
      </c>
      <c r="X26611">
        <v>25</v>
      </c>
      <c r="Y26611">
        <v>36691.839840000001</v>
      </c>
      <c r="Z26611">
        <v>36661.26</v>
      </c>
      <c r="AA26611">
        <v>30000</v>
      </c>
      <c r="AB26611">
        <v>6691.84</v>
      </c>
      <c r="AC26611" s="1">
        <v>41548</v>
      </c>
      <c r="AD26611">
        <v>19367.29</v>
      </c>
      <c r="AE26611" s="1">
        <v>41548</v>
      </c>
      <c r="AF26611">
        <v>28</v>
      </c>
    </row>
    <row r="26612" spans="1:32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83</v>
      </c>
      <c r="G26612">
        <v>0.1149</v>
      </c>
      <c r="H26612">
        <v>263.86</v>
      </c>
      <c r="I26612" t="s">
        <v>32</v>
      </c>
      <c r="J26612" t="s">
        <v>33</v>
      </c>
      <c r="K26612" t="s">
        <v>20200</v>
      </c>
      <c r="L26612" t="s">
        <v>118</v>
      </c>
      <c r="M26612" t="s">
        <v>60</v>
      </c>
      <c r="N26612">
        <v>61464</v>
      </c>
      <c r="O26612" t="s">
        <v>37</v>
      </c>
      <c r="P26612" s="1">
        <v>40695</v>
      </c>
      <c r="Q26612" t="s">
        <v>38</v>
      </c>
      <c r="R26612" t="s">
        <v>39</v>
      </c>
      <c r="S26612" t="s">
        <v>151</v>
      </c>
      <c r="T26612">
        <v>6.87</v>
      </c>
      <c r="U26612">
        <v>785098</v>
      </c>
      <c r="V26612">
        <v>9652</v>
      </c>
      <c r="W26612">
        <v>0.47099999999999997</v>
      </c>
      <c r="X26612">
        <v>15</v>
      </c>
      <c r="Y26612">
        <v>15400.459989999999</v>
      </c>
      <c r="Z26612">
        <v>15079.62</v>
      </c>
      <c r="AA26612">
        <v>12000</v>
      </c>
      <c r="AB26612">
        <v>3400.46</v>
      </c>
      <c r="AC26612" s="1">
        <v>41974</v>
      </c>
      <c r="AD26612">
        <v>4901.38</v>
      </c>
      <c r="AE26612" s="1">
        <v>41974</v>
      </c>
      <c r="AF26612">
        <v>42</v>
      </c>
    </row>
    <row r="26613" spans="1:32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31</v>
      </c>
      <c r="G26613">
        <v>0.12989999999999999</v>
      </c>
      <c r="H26613">
        <v>67.38</v>
      </c>
      <c r="I26613" t="s">
        <v>46</v>
      </c>
      <c r="J26613" t="s">
        <v>96</v>
      </c>
      <c r="K26613" t="s">
        <v>20201</v>
      </c>
      <c r="L26613" t="s">
        <v>108</v>
      </c>
      <c r="M26613" t="s">
        <v>60</v>
      </c>
      <c r="N26613">
        <v>124000</v>
      </c>
      <c r="O26613" t="s">
        <v>43</v>
      </c>
      <c r="P26613" s="1">
        <v>40695</v>
      </c>
      <c r="Q26613" t="s">
        <v>38</v>
      </c>
      <c r="R26613" t="s">
        <v>98</v>
      </c>
      <c r="S26613" t="s">
        <v>119</v>
      </c>
      <c r="T26613">
        <v>15.75</v>
      </c>
      <c r="U26613">
        <v>785112</v>
      </c>
      <c r="V26613">
        <v>761</v>
      </c>
      <c r="W26613">
        <v>0.54400000000000004</v>
      </c>
      <c r="X26613">
        <v>13</v>
      </c>
      <c r="Y26613">
        <v>2425.6043869999999</v>
      </c>
      <c r="Z26613">
        <v>2425.6</v>
      </c>
      <c r="AA26613">
        <v>2000</v>
      </c>
      <c r="AB26613">
        <v>425.6</v>
      </c>
      <c r="AC26613" s="1">
        <v>41821</v>
      </c>
      <c r="AD26613">
        <v>70.290000000000006</v>
      </c>
      <c r="AE26613" s="1">
        <v>41791</v>
      </c>
      <c r="AF26613">
        <v>37</v>
      </c>
    </row>
    <row r="26614" spans="1:32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83</v>
      </c>
      <c r="G26614">
        <v>0.1749</v>
      </c>
      <c r="H26614">
        <v>331.55</v>
      </c>
      <c r="I26614" t="s">
        <v>63</v>
      </c>
      <c r="J26614" t="s">
        <v>232</v>
      </c>
      <c r="K26614" t="s">
        <v>20202</v>
      </c>
      <c r="L26614" t="s">
        <v>58</v>
      </c>
      <c r="M26614" t="s">
        <v>60</v>
      </c>
      <c r="N26614">
        <v>63000</v>
      </c>
      <c r="O26614" t="s">
        <v>1308</v>
      </c>
      <c r="P26614" s="1">
        <v>40695</v>
      </c>
      <c r="Q26614" t="s">
        <v>38</v>
      </c>
      <c r="R26614" t="s">
        <v>287</v>
      </c>
      <c r="S26614" t="s">
        <v>68</v>
      </c>
      <c r="T26614">
        <v>14.86</v>
      </c>
      <c r="U26614">
        <v>785118</v>
      </c>
      <c r="V26614">
        <v>20308</v>
      </c>
      <c r="W26614">
        <v>0.84599999999999997</v>
      </c>
      <c r="X26614">
        <v>18</v>
      </c>
      <c r="Y26614">
        <v>19422.727070000001</v>
      </c>
      <c r="Z26614">
        <v>19422.73</v>
      </c>
      <c r="AA26614">
        <v>13200</v>
      </c>
      <c r="AB26614">
        <v>6222.73</v>
      </c>
      <c r="AC26614" s="1">
        <v>42095</v>
      </c>
      <c r="AD26614">
        <v>4858.83</v>
      </c>
      <c r="AE26614" s="1">
        <v>42491</v>
      </c>
      <c r="AF26614">
        <v>46</v>
      </c>
    </row>
    <row r="26615" spans="1:32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31</v>
      </c>
      <c r="G26615">
        <v>0.16489999999999999</v>
      </c>
      <c r="H26615">
        <v>212.4</v>
      </c>
      <c r="I26615" t="s">
        <v>63</v>
      </c>
      <c r="J26615" t="s">
        <v>85</v>
      </c>
      <c r="K26615" t="s">
        <v>34</v>
      </c>
      <c r="L26615" t="s">
        <v>4193</v>
      </c>
      <c r="M26615" t="s">
        <v>36</v>
      </c>
      <c r="N26615">
        <v>25200</v>
      </c>
      <c r="O26615" t="s">
        <v>43</v>
      </c>
      <c r="P26615" s="1">
        <v>40695</v>
      </c>
      <c r="Q26615" t="s">
        <v>38</v>
      </c>
      <c r="R26615" t="s">
        <v>39</v>
      </c>
      <c r="S26615" t="s">
        <v>214</v>
      </c>
      <c r="T26615">
        <v>10.14</v>
      </c>
      <c r="U26615">
        <v>785128</v>
      </c>
      <c r="V26615">
        <v>4567</v>
      </c>
      <c r="W26615">
        <v>0.93200000000000005</v>
      </c>
      <c r="X26615">
        <v>11</v>
      </c>
      <c r="Y26615">
        <v>7646.2417370000003</v>
      </c>
      <c r="Z26615">
        <v>7646.24</v>
      </c>
      <c r="AA26615">
        <v>6000</v>
      </c>
      <c r="AB26615">
        <v>1646.24</v>
      </c>
      <c r="AC26615" s="1">
        <v>41821</v>
      </c>
      <c r="AD26615">
        <v>224.44</v>
      </c>
      <c r="AE26615" s="1">
        <v>42278</v>
      </c>
      <c r="AF26615">
        <v>37</v>
      </c>
    </row>
    <row r="26616" spans="1:32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31</v>
      </c>
      <c r="G26616">
        <v>0.1479</v>
      </c>
      <c r="H26616">
        <v>414.76</v>
      </c>
      <c r="I26616" t="s">
        <v>46</v>
      </c>
      <c r="J26616" t="s">
        <v>80</v>
      </c>
      <c r="K26616" t="s">
        <v>20203</v>
      </c>
      <c r="L26616" t="s">
        <v>35</v>
      </c>
      <c r="M26616" t="s">
        <v>36</v>
      </c>
      <c r="N26616">
        <v>24000</v>
      </c>
      <c r="O26616" t="s">
        <v>37</v>
      </c>
      <c r="P26616" s="1">
        <v>40695</v>
      </c>
      <c r="Q26616" t="s">
        <v>38</v>
      </c>
      <c r="R26616" t="s">
        <v>98</v>
      </c>
      <c r="S26616" t="s">
        <v>104</v>
      </c>
      <c r="T26616">
        <v>4.9000000000000004</v>
      </c>
      <c r="U26616">
        <v>785135</v>
      </c>
      <c r="V26616">
        <v>3639</v>
      </c>
      <c r="W26616">
        <v>0.38300000000000001</v>
      </c>
      <c r="X26616">
        <v>4</v>
      </c>
      <c r="Y26616">
        <v>13209.26123</v>
      </c>
      <c r="Z26616">
        <v>13209.26</v>
      </c>
      <c r="AA26616">
        <v>12000</v>
      </c>
      <c r="AB26616">
        <v>1209.26</v>
      </c>
      <c r="AC26616" s="1">
        <v>41000</v>
      </c>
      <c r="AD26616">
        <v>9897.2000000000007</v>
      </c>
      <c r="AE26616" s="1">
        <v>42430</v>
      </c>
      <c r="AF26616">
        <v>10</v>
      </c>
    </row>
    <row r="26617" spans="1:32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31</v>
      </c>
      <c r="G26617">
        <v>0.11990000000000001</v>
      </c>
      <c r="H26617">
        <v>478.22</v>
      </c>
      <c r="I26617" t="s">
        <v>32</v>
      </c>
      <c r="J26617" t="s">
        <v>41</v>
      </c>
      <c r="K26617" t="s">
        <v>34</v>
      </c>
      <c r="L26617" t="s">
        <v>4193</v>
      </c>
      <c r="M26617" t="s">
        <v>36</v>
      </c>
      <c r="N26617">
        <v>84000</v>
      </c>
      <c r="O26617" t="s">
        <v>37</v>
      </c>
      <c r="P26617" s="1">
        <v>40695</v>
      </c>
      <c r="Q26617" t="s">
        <v>38</v>
      </c>
      <c r="R26617" t="s">
        <v>39</v>
      </c>
      <c r="S26617" t="s">
        <v>94</v>
      </c>
      <c r="T26617">
        <v>14.86</v>
      </c>
      <c r="U26617">
        <v>785146</v>
      </c>
      <c r="V26617">
        <v>12104</v>
      </c>
      <c r="W26617">
        <v>0.42</v>
      </c>
      <c r="X26617">
        <v>22</v>
      </c>
      <c r="Y26617">
        <v>16674.657429999999</v>
      </c>
      <c r="Z26617">
        <v>16645.71</v>
      </c>
      <c r="AA26617">
        <v>14400</v>
      </c>
      <c r="AB26617">
        <v>2274.66</v>
      </c>
      <c r="AC26617" s="1">
        <v>41365</v>
      </c>
      <c r="AD26617">
        <v>7111.6</v>
      </c>
      <c r="AE26617" s="1">
        <v>42491</v>
      </c>
      <c r="AF26617">
        <v>22</v>
      </c>
    </row>
    <row r="26618" spans="1:32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31</v>
      </c>
      <c r="G26618">
        <v>0.1149</v>
      </c>
      <c r="H26618">
        <v>395.66</v>
      </c>
      <c r="I26618" t="s">
        <v>32</v>
      </c>
      <c r="J26618" t="s">
        <v>33</v>
      </c>
      <c r="K26618" t="s">
        <v>20204</v>
      </c>
      <c r="L26618" t="s">
        <v>118</v>
      </c>
      <c r="M26618" t="s">
        <v>36</v>
      </c>
      <c r="N26618">
        <v>120000</v>
      </c>
      <c r="O26618" t="s">
        <v>43</v>
      </c>
      <c r="P26618" s="1">
        <v>40695</v>
      </c>
      <c r="Q26618" t="s">
        <v>38</v>
      </c>
      <c r="R26618" t="s">
        <v>109</v>
      </c>
      <c r="S26618" t="s">
        <v>102</v>
      </c>
      <c r="T26618">
        <v>0.38</v>
      </c>
      <c r="U26618">
        <v>785148</v>
      </c>
      <c r="V26618">
        <v>823</v>
      </c>
      <c r="W26618">
        <v>3.2000000000000001E-2</v>
      </c>
      <c r="X26618">
        <v>4</v>
      </c>
      <c r="Y26618">
        <v>14232.32872</v>
      </c>
      <c r="Z26618">
        <v>14232.33</v>
      </c>
      <c r="AA26618">
        <v>12000</v>
      </c>
      <c r="AB26618">
        <v>2232.33</v>
      </c>
      <c r="AC26618" s="1">
        <v>41760</v>
      </c>
      <c r="AD26618">
        <v>1194.9100000000001</v>
      </c>
      <c r="AE26618" s="1">
        <v>41760</v>
      </c>
      <c r="AF26618">
        <v>35</v>
      </c>
    </row>
    <row r="26619" spans="1:32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31</v>
      </c>
      <c r="G26619">
        <v>0.11990000000000001</v>
      </c>
      <c r="H26619">
        <v>265.68</v>
      </c>
      <c r="I26619" t="s">
        <v>32</v>
      </c>
      <c r="J26619" t="s">
        <v>41</v>
      </c>
      <c r="K26619" t="s">
        <v>904</v>
      </c>
      <c r="L26619" t="s">
        <v>58</v>
      </c>
      <c r="M26619" t="s">
        <v>36</v>
      </c>
      <c r="N26619">
        <v>130000</v>
      </c>
      <c r="O26619" t="s">
        <v>37</v>
      </c>
      <c r="P26619" s="1">
        <v>40695</v>
      </c>
      <c r="Q26619" t="s">
        <v>38</v>
      </c>
      <c r="R26619" t="s">
        <v>136</v>
      </c>
      <c r="S26619" t="s">
        <v>40</v>
      </c>
      <c r="T26619">
        <v>3.44</v>
      </c>
      <c r="U26619">
        <v>785159</v>
      </c>
      <c r="V26619">
        <v>6401</v>
      </c>
      <c r="W26619">
        <v>0.85399999999999998</v>
      </c>
      <c r="X26619">
        <v>15</v>
      </c>
      <c r="Y26619">
        <v>9139.4338289999996</v>
      </c>
      <c r="Z26619">
        <v>9082.31</v>
      </c>
      <c r="AA26619">
        <v>8000</v>
      </c>
      <c r="AB26619">
        <v>1139.43</v>
      </c>
      <c r="AC26619" s="1">
        <v>41275</v>
      </c>
      <c r="AD26619">
        <v>4624.3599999999997</v>
      </c>
      <c r="AE26619" s="1">
        <v>41306</v>
      </c>
      <c r="AF26619">
        <v>19</v>
      </c>
    </row>
    <row r="26620" spans="1:32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31</v>
      </c>
      <c r="G26620">
        <v>0.18390000000000001</v>
      </c>
      <c r="H26620">
        <v>72.7</v>
      </c>
      <c r="I26620" t="s">
        <v>105</v>
      </c>
      <c r="J26620" t="s">
        <v>124</v>
      </c>
      <c r="K26620" t="s">
        <v>20205</v>
      </c>
      <c r="L26620" t="s">
        <v>49</v>
      </c>
      <c r="M26620" t="s">
        <v>60</v>
      </c>
      <c r="N26620">
        <v>72000</v>
      </c>
      <c r="O26620" t="s">
        <v>43</v>
      </c>
      <c r="P26620" s="1">
        <v>40695</v>
      </c>
      <c r="Q26620" t="s">
        <v>67</v>
      </c>
      <c r="R26620" t="s">
        <v>109</v>
      </c>
      <c r="S26620" t="s">
        <v>68</v>
      </c>
      <c r="T26620">
        <v>15.62</v>
      </c>
      <c r="U26620">
        <v>785197</v>
      </c>
      <c r="V26620">
        <v>4766</v>
      </c>
      <c r="W26620">
        <v>0.99299999999999999</v>
      </c>
      <c r="X26620">
        <v>14</v>
      </c>
      <c r="Y26620">
        <v>708.1</v>
      </c>
      <c r="Z26620">
        <v>708.1</v>
      </c>
      <c r="AA26620">
        <v>401.34</v>
      </c>
      <c r="AB26620">
        <v>251.07</v>
      </c>
      <c r="AC26620" s="1">
        <v>41000</v>
      </c>
      <c r="AD26620">
        <v>72.7</v>
      </c>
      <c r="AE26620" s="1">
        <v>41122</v>
      </c>
      <c r="AF26620">
        <v>10</v>
      </c>
    </row>
    <row r="26621" spans="1:32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31</v>
      </c>
      <c r="G26621">
        <v>0.1099</v>
      </c>
      <c r="H26621">
        <v>219.32</v>
      </c>
      <c r="I26621" t="s">
        <v>32</v>
      </c>
      <c r="J26621" t="s">
        <v>56</v>
      </c>
      <c r="K26621" t="s">
        <v>20206</v>
      </c>
      <c r="L26621" t="s">
        <v>58</v>
      </c>
      <c r="M26621" t="s">
        <v>36</v>
      </c>
      <c r="N26621">
        <v>25700</v>
      </c>
      <c r="O26621" t="s">
        <v>37</v>
      </c>
      <c r="P26621" s="1">
        <v>40695</v>
      </c>
      <c r="Q26621" t="s">
        <v>38</v>
      </c>
      <c r="R26621" t="s">
        <v>39</v>
      </c>
      <c r="S26621" t="s">
        <v>400</v>
      </c>
      <c r="T26621">
        <v>21.95</v>
      </c>
      <c r="U26621">
        <v>785206</v>
      </c>
      <c r="V26621">
        <v>5705</v>
      </c>
      <c r="W26621">
        <v>0.55400000000000005</v>
      </c>
      <c r="X26621">
        <v>37</v>
      </c>
      <c r="Y26621">
        <v>7841.2667250000004</v>
      </c>
      <c r="Z26621">
        <v>7812.01</v>
      </c>
      <c r="AA26621">
        <v>6700</v>
      </c>
      <c r="AB26621">
        <v>1141.27</v>
      </c>
      <c r="AC26621" s="1">
        <v>41609</v>
      </c>
      <c r="AD26621">
        <v>1716.88</v>
      </c>
      <c r="AE26621" s="1">
        <v>42064</v>
      </c>
      <c r="AF26621">
        <v>30</v>
      </c>
    </row>
    <row r="26622" spans="1:32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31</v>
      </c>
      <c r="G26622">
        <v>0.10589999999999999</v>
      </c>
      <c r="H26622">
        <v>146.46</v>
      </c>
      <c r="I26622" t="s">
        <v>32</v>
      </c>
      <c r="J26622" t="s">
        <v>120</v>
      </c>
      <c r="K26622" t="s">
        <v>20207</v>
      </c>
      <c r="L26622" t="s">
        <v>66</v>
      </c>
      <c r="M26622" t="s">
        <v>60</v>
      </c>
      <c r="N26622">
        <v>42000</v>
      </c>
      <c r="O26622" t="s">
        <v>1308</v>
      </c>
      <c r="P26622" s="1">
        <v>40695</v>
      </c>
      <c r="Q26622" t="s">
        <v>67</v>
      </c>
      <c r="R26622" t="s">
        <v>74</v>
      </c>
      <c r="S26622" t="s">
        <v>214</v>
      </c>
      <c r="T26622">
        <v>10.91</v>
      </c>
      <c r="U26622">
        <v>785219</v>
      </c>
      <c r="V26622">
        <v>7417</v>
      </c>
      <c r="W26622">
        <v>0.81499999999999995</v>
      </c>
      <c r="X26622">
        <v>12</v>
      </c>
      <c r="Y26622">
        <v>3186.13</v>
      </c>
      <c r="Z26622">
        <v>3186.13</v>
      </c>
      <c r="AA26622">
        <v>2445.5100000000002</v>
      </c>
      <c r="AB26622">
        <v>623.22</v>
      </c>
      <c r="AC26622" s="1">
        <v>41365</v>
      </c>
      <c r="AD26622">
        <v>146.46</v>
      </c>
      <c r="AE26622" s="1">
        <v>41518</v>
      </c>
      <c r="AF26622">
        <v>22</v>
      </c>
    </row>
    <row r="26623" spans="1:32" x14ac:dyDescent="0.2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83</v>
      </c>
      <c r="G26623">
        <v>0.15989999999999999</v>
      </c>
      <c r="H26623">
        <v>680.76</v>
      </c>
      <c r="I26623" t="s">
        <v>63</v>
      </c>
      <c r="J26623" t="s">
        <v>64</v>
      </c>
      <c r="K26623" t="s">
        <v>20208</v>
      </c>
      <c r="L26623" t="s">
        <v>49</v>
      </c>
      <c r="M26623" t="s">
        <v>60</v>
      </c>
      <c r="N26623">
        <v>85000</v>
      </c>
      <c r="O26623" t="s">
        <v>37</v>
      </c>
      <c r="P26623" s="1">
        <v>40695</v>
      </c>
      <c r="Q26623" t="s">
        <v>38</v>
      </c>
      <c r="R26623" t="s">
        <v>39</v>
      </c>
      <c r="S26623" t="s">
        <v>527</v>
      </c>
      <c r="T26623">
        <v>15.77</v>
      </c>
      <c r="U26623">
        <v>785240</v>
      </c>
      <c r="V26623">
        <v>19671</v>
      </c>
      <c r="W26623">
        <v>0.31900000000000001</v>
      </c>
      <c r="X26623">
        <v>39</v>
      </c>
      <c r="Y26623">
        <v>37817.445030000003</v>
      </c>
      <c r="Z26623">
        <v>36209.519999999997</v>
      </c>
      <c r="AA26623">
        <v>28000</v>
      </c>
      <c r="AB26623">
        <v>9817.4500000000007</v>
      </c>
      <c r="AC26623" s="1">
        <v>41730</v>
      </c>
      <c r="AD26623">
        <v>16073.48</v>
      </c>
      <c r="AE26623" s="1">
        <v>41699</v>
      </c>
      <c r="AF26623">
        <v>34</v>
      </c>
    </row>
    <row r="26624" spans="1:32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31</v>
      </c>
      <c r="G26624">
        <v>6.9900000000000004E-2</v>
      </c>
      <c r="H26624">
        <v>216.11</v>
      </c>
      <c r="I26624" t="s">
        <v>61</v>
      </c>
      <c r="J26624" t="s">
        <v>90</v>
      </c>
      <c r="K26624" t="s">
        <v>20209</v>
      </c>
      <c r="L26624" t="s">
        <v>66</v>
      </c>
      <c r="M26624" t="s">
        <v>36</v>
      </c>
      <c r="N26624">
        <v>150000</v>
      </c>
      <c r="O26624" t="s">
        <v>37</v>
      </c>
      <c r="P26624" s="1">
        <v>40695</v>
      </c>
      <c r="Q26624" t="s">
        <v>38</v>
      </c>
      <c r="R26624" t="s">
        <v>39</v>
      </c>
      <c r="S26624" t="s">
        <v>40</v>
      </c>
      <c r="T26624">
        <v>17.59</v>
      </c>
      <c r="U26624">
        <v>785249</v>
      </c>
      <c r="V26624">
        <v>12068</v>
      </c>
      <c r="W26624">
        <v>0.33100000000000002</v>
      </c>
      <c r="X26624">
        <v>35</v>
      </c>
      <c r="Y26624">
        <v>7594.5423440000004</v>
      </c>
      <c r="Z26624">
        <v>7567.42</v>
      </c>
      <c r="AA26624">
        <v>7000</v>
      </c>
      <c r="AB26624">
        <v>594.54</v>
      </c>
      <c r="AC26624" s="1">
        <v>41275</v>
      </c>
      <c r="AD26624">
        <v>3709.68</v>
      </c>
      <c r="AE26624" s="1">
        <v>42491</v>
      </c>
      <c r="AF26624">
        <v>19</v>
      </c>
    </row>
    <row r="26625" spans="1:32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31</v>
      </c>
      <c r="G26625">
        <v>7.4899999999999994E-2</v>
      </c>
      <c r="H26625">
        <v>408.21</v>
      </c>
      <c r="I26625" t="s">
        <v>61</v>
      </c>
      <c r="J26625" t="s">
        <v>88</v>
      </c>
      <c r="K26625" t="s">
        <v>12360</v>
      </c>
      <c r="L26625" t="s">
        <v>108</v>
      </c>
      <c r="M26625" t="s">
        <v>36</v>
      </c>
      <c r="N26625">
        <v>130000</v>
      </c>
      <c r="O26625" t="s">
        <v>37</v>
      </c>
      <c r="P26625" s="1">
        <v>40695</v>
      </c>
      <c r="Q26625" t="s">
        <v>38</v>
      </c>
      <c r="R26625" t="s">
        <v>174</v>
      </c>
      <c r="S26625" t="s">
        <v>40</v>
      </c>
      <c r="T26625">
        <v>14.6</v>
      </c>
      <c r="U26625">
        <v>785275</v>
      </c>
      <c r="V26625">
        <v>12699</v>
      </c>
      <c r="W26625">
        <v>0.47399999999999998</v>
      </c>
      <c r="X26625">
        <v>19</v>
      </c>
      <c r="Y26625">
        <v>14129.019329999999</v>
      </c>
      <c r="Z26625">
        <v>14102.11</v>
      </c>
      <c r="AA26625">
        <v>13125</v>
      </c>
      <c r="AB26625">
        <v>1004.02</v>
      </c>
      <c r="AC26625" s="1">
        <v>41183</v>
      </c>
      <c r="AD26625">
        <v>8023.39</v>
      </c>
      <c r="AE26625" s="1">
        <v>42125</v>
      </c>
      <c r="AF26625">
        <v>16</v>
      </c>
    </row>
    <row r="26626" spans="1:32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31</v>
      </c>
      <c r="G26626">
        <v>0.1099</v>
      </c>
      <c r="H26626">
        <v>392.81</v>
      </c>
      <c r="I26626" t="s">
        <v>32</v>
      </c>
      <c r="J26626" t="s">
        <v>56</v>
      </c>
      <c r="K26626" t="s">
        <v>4032</v>
      </c>
      <c r="L26626" t="s">
        <v>108</v>
      </c>
      <c r="M26626" t="s">
        <v>36</v>
      </c>
      <c r="N26626">
        <v>39600</v>
      </c>
      <c r="O26626" t="s">
        <v>37</v>
      </c>
      <c r="P26626" s="1">
        <v>40695</v>
      </c>
      <c r="Q26626" t="s">
        <v>38</v>
      </c>
      <c r="R26626" t="s">
        <v>39</v>
      </c>
      <c r="S26626" t="s">
        <v>141</v>
      </c>
      <c r="T26626">
        <v>21.21</v>
      </c>
      <c r="U26626">
        <v>785282</v>
      </c>
      <c r="V26626">
        <v>4602</v>
      </c>
      <c r="W26626">
        <v>0.53500000000000003</v>
      </c>
      <c r="X26626">
        <v>21</v>
      </c>
      <c r="Y26626">
        <v>13827.563630000001</v>
      </c>
      <c r="Z26626">
        <v>13798.76</v>
      </c>
      <c r="AA26626">
        <v>12000</v>
      </c>
      <c r="AB26626">
        <v>1827.56</v>
      </c>
      <c r="AC26626" s="1">
        <v>41395</v>
      </c>
      <c r="AD26626">
        <v>5060.6400000000003</v>
      </c>
      <c r="AE26626" s="1">
        <v>41426</v>
      </c>
      <c r="AF26626">
        <v>23</v>
      </c>
    </row>
    <row r="26627" spans="1:32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31</v>
      </c>
      <c r="G26627">
        <v>0.1099</v>
      </c>
      <c r="H26627">
        <v>196.41</v>
      </c>
      <c r="I26627" t="s">
        <v>32</v>
      </c>
      <c r="J26627" t="s">
        <v>56</v>
      </c>
      <c r="K26627" t="s">
        <v>3158</v>
      </c>
      <c r="L26627" t="s">
        <v>49</v>
      </c>
      <c r="M26627" t="s">
        <v>60</v>
      </c>
      <c r="N26627">
        <v>141000</v>
      </c>
      <c r="O26627" t="s">
        <v>1308</v>
      </c>
      <c r="P26627" s="1">
        <v>40695</v>
      </c>
      <c r="Q26627" t="s">
        <v>38</v>
      </c>
      <c r="R26627" t="s">
        <v>39</v>
      </c>
      <c r="S26627" t="s">
        <v>40</v>
      </c>
      <c r="T26627">
        <v>20.14</v>
      </c>
      <c r="U26627">
        <v>785335</v>
      </c>
      <c r="V26627">
        <v>131767</v>
      </c>
      <c r="W26627">
        <v>0.94899999999999995</v>
      </c>
      <c r="X26627">
        <v>30</v>
      </c>
      <c r="Y26627">
        <v>6749.6294630000002</v>
      </c>
      <c r="Z26627">
        <v>6468.4</v>
      </c>
      <c r="AA26627">
        <v>6000</v>
      </c>
      <c r="AB26627">
        <v>749.63</v>
      </c>
      <c r="AC26627" s="1">
        <v>41244</v>
      </c>
      <c r="AD26627">
        <v>3619.99</v>
      </c>
      <c r="AE26627" s="1">
        <v>42125</v>
      </c>
      <c r="AF26627">
        <v>18</v>
      </c>
    </row>
    <row r="26628" spans="1:32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31</v>
      </c>
      <c r="G26628">
        <v>0.18390000000000001</v>
      </c>
      <c r="H26628">
        <v>109.05</v>
      </c>
      <c r="I26628" t="s">
        <v>105</v>
      </c>
      <c r="J26628" t="s">
        <v>124</v>
      </c>
      <c r="K26628" t="s">
        <v>11561</v>
      </c>
      <c r="L26628" t="s">
        <v>49</v>
      </c>
      <c r="M26628" t="s">
        <v>36</v>
      </c>
      <c r="N26628">
        <v>44000</v>
      </c>
      <c r="O26628" t="s">
        <v>43</v>
      </c>
      <c r="P26628" s="1">
        <v>40695</v>
      </c>
      <c r="Q26628" t="s">
        <v>38</v>
      </c>
      <c r="R26628" t="s">
        <v>39</v>
      </c>
      <c r="S26628" t="s">
        <v>55</v>
      </c>
      <c r="T26628">
        <v>16.23</v>
      </c>
      <c r="U26628">
        <v>785372</v>
      </c>
      <c r="V26628">
        <v>8779</v>
      </c>
      <c r="W26628">
        <v>0.998</v>
      </c>
      <c r="X26628">
        <v>30</v>
      </c>
      <c r="Y26628">
        <v>3920.6574679999999</v>
      </c>
      <c r="Z26628">
        <v>3920.66</v>
      </c>
      <c r="AA26628">
        <v>3000</v>
      </c>
      <c r="AB26628">
        <v>920.66</v>
      </c>
      <c r="AC26628" s="1">
        <v>41760</v>
      </c>
      <c r="AD26628">
        <v>333.37</v>
      </c>
      <c r="AE26628" s="1">
        <v>42430</v>
      </c>
      <c r="AF26628">
        <v>35</v>
      </c>
    </row>
    <row r="26629" spans="1:32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31</v>
      </c>
      <c r="G26629">
        <v>0.1149</v>
      </c>
      <c r="H26629">
        <v>98.92</v>
      </c>
      <c r="I26629" t="s">
        <v>32</v>
      </c>
      <c r="J26629" t="s">
        <v>33</v>
      </c>
      <c r="K26629" t="s">
        <v>20210</v>
      </c>
      <c r="L26629" t="s">
        <v>130</v>
      </c>
      <c r="M26629" t="s">
        <v>60</v>
      </c>
      <c r="N26629">
        <v>120000</v>
      </c>
      <c r="O26629" t="s">
        <v>43</v>
      </c>
      <c r="P26629" s="1">
        <v>40725</v>
      </c>
      <c r="Q26629" t="s">
        <v>38</v>
      </c>
      <c r="R26629" t="s">
        <v>98</v>
      </c>
      <c r="S26629" t="s">
        <v>119</v>
      </c>
      <c r="T26629">
        <v>18.760000000000002</v>
      </c>
      <c r="U26629">
        <v>785410</v>
      </c>
      <c r="V26629">
        <v>8985</v>
      </c>
      <c r="W26629">
        <v>0.70699999999999996</v>
      </c>
      <c r="X26629">
        <v>32</v>
      </c>
      <c r="Y26629">
        <v>3408.8923479999999</v>
      </c>
      <c r="Z26629">
        <v>3408.89</v>
      </c>
      <c r="AA26629">
        <v>3000</v>
      </c>
      <c r="AB26629">
        <v>408.89</v>
      </c>
      <c r="AC26629" s="1">
        <v>41275</v>
      </c>
      <c r="AD26629">
        <v>1732.25</v>
      </c>
      <c r="AE26629" s="1">
        <v>42461</v>
      </c>
      <c r="AF26629">
        <v>18</v>
      </c>
    </row>
    <row r="26630" spans="1:32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31</v>
      </c>
      <c r="G26630">
        <v>0.11990000000000001</v>
      </c>
      <c r="H26630">
        <v>318.82</v>
      </c>
      <c r="I26630" t="s">
        <v>32</v>
      </c>
      <c r="J26630" t="s">
        <v>41</v>
      </c>
      <c r="K26630" t="s">
        <v>20211</v>
      </c>
      <c r="L26630" t="s">
        <v>108</v>
      </c>
      <c r="M26630" t="s">
        <v>60</v>
      </c>
      <c r="N26630">
        <v>24000</v>
      </c>
      <c r="O26630" t="s">
        <v>37</v>
      </c>
      <c r="P26630" s="1">
        <v>40695</v>
      </c>
      <c r="Q26630" t="s">
        <v>38</v>
      </c>
      <c r="R26630" t="s">
        <v>39</v>
      </c>
      <c r="S26630" t="s">
        <v>439</v>
      </c>
      <c r="T26630">
        <v>16.850000000000001</v>
      </c>
      <c r="U26630">
        <v>785417</v>
      </c>
      <c r="V26630">
        <v>2442</v>
      </c>
      <c r="W26630">
        <v>0.182</v>
      </c>
      <c r="X26630">
        <v>13</v>
      </c>
      <c r="Y26630">
        <v>10529.123890000001</v>
      </c>
      <c r="Z26630">
        <v>10501.7</v>
      </c>
      <c r="AA26630">
        <v>9600</v>
      </c>
      <c r="AB26630">
        <v>929.12</v>
      </c>
      <c r="AC26630" s="1">
        <v>41061</v>
      </c>
      <c r="AD26630">
        <v>7342.66</v>
      </c>
      <c r="AE26630" s="1">
        <v>42186</v>
      </c>
      <c r="AF26630">
        <v>12</v>
      </c>
    </row>
    <row r="26631" spans="1:32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31</v>
      </c>
      <c r="G26631">
        <v>0.13489999999999999</v>
      </c>
      <c r="H26631">
        <v>139.12</v>
      </c>
      <c r="I26631" t="s">
        <v>46</v>
      </c>
      <c r="J26631" t="s">
        <v>47</v>
      </c>
      <c r="K26631" t="s">
        <v>20212</v>
      </c>
      <c r="L26631" t="s">
        <v>35</v>
      </c>
      <c r="M26631" t="s">
        <v>36</v>
      </c>
      <c r="N26631">
        <v>20000</v>
      </c>
      <c r="O26631" t="s">
        <v>37</v>
      </c>
      <c r="P26631" s="1">
        <v>40695</v>
      </c>
      <c r="Q26631" t="s">
        <v>38</v>
      </c>
      <c r="R26631" t="s">
        <v>39</v>
      </c>
      <c r="S26631" t="s">
        <v>439</v>
      </c>
      <c r="T26631">
        <v>21.96</v>
      </c>
      <c r="U26631">
        <v>785419</v>
      </c>
      <c r="V26631">
        <v>3502</v>
      </c>
      <c r="W26631">
        <v>0.64900000000000002</v>
      </c>
      <c r="X26631">
        <v>8</v>
      </c>
      <c r="Y26631">
        <v>5008.0929329999999</v>
      </c>
      <c r="Z26631">
        <v>5008.09</v>
      </c>
      <c r="AA26631">
        <v>4100</v>
      </c>
      <c r="AB26631">
        <v>908.09</v>
      </c>
      <c r="AC26631" s="1">
        <v>41821</v>
      </c>
      <c r="AD26631">
        <v>155.15</v>
      </c>
      <c r="AE26631" s="1">
        <v>41821</v>
      </c>
      <c r="AF26631">
        <v>37</v>
      </c>
    </row>
    <row r="26632" spans="1:32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31</v>
      </c>
      <c r="G26632">
        <v>0.13489999999999999</v>
      </c>
      <c r="H26632">
        <v>223.95</v>
      </c>
      <c r="I26632" t="s">
        <v>46</v>
      </c>
      <c r="J26632" t="s">
        <v>47</v>
      </c>
      <c r="K26632" t="s">
        <v>20213</v>
      </c>
      <c r="L26632" t="s">
        <v>35</v>
      </c>
      <c r="M26632" t="s">
        <v>60</v>
      </c>
      <c r="N26632">
        <v>37200</v>
      </c>
      <c r="O26632" t="s">
        <v>37</v>
      </c>
      <c r="P26632" s="1">
        <v>40695</v>
      </c>
      <c r="Q26632" t="s">
        <v>38</v>
      </c>
      <c r="R26632" t="s">
        <v>39</v>
      </c>
      <c r="S26632" t="s">
        <v>40</v>
      </c>
      <c r="T26632">
        <v>15.71</v>
      </c>
      <c r="U26632">
        <v>785505</v>
      </c>
      <c r="V26632">
        <v>3432</v>
      </c>
      <c r="W26632">
        <v>0.72499999999999998</v>
      </c>
      <c r="X26632">
        <v>8</v>
      </c>
      <c r="Y26632">
        <v>7953.7709889999996</v>
      </c>
      <c r="Z26632">
        <v>7953.77</v>
      </c>
      <c r="AA26632">
        <v>6600</v>
      </c>
      <c r="AB26632">
        <v>1353.77</v>
      </c>
      <c r="AC26632" s="1">
        <v>41548</v>
      </c>
      <c r="AD26632">
        <v>2151.86</v>
      </c>
      <c r="AE26632" s="1">
        <v>42491</v>
      </c>
      <c r="AF26632">
        <v>28</v>
      </c>
    </row>
    <row r="26633" spans="1:32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31</v>
      </c>
      <c r="G26633">
        <v>0.11990000000000001</v>
      </c>
      <c r="H26633">
        <v>332.1</v>
      </c>
      <c r="I26633" t="s">
        <v>32</v>
      </c>
      <c r="J26633" t="s">
        <v>41</v>
      </c>
      <c r="K26633" t="s">
        <v>20214</v>
      </c>
      <c r="L26633" t="s">
        <v>66</v>
      </c>
      <c r="M26633" t="s">
        <v>60</v>
      </c>
      <c r="N26633">
        <v>73000</v>
      </c>
      <c r="O26633" t="s">
        <v>37</v>
      </c>
      <c r="P26633" s="1">
        <v>40725</v>
      </c>
      <c r="Q26633" t="s">
        <v>38</v>
      </c>
      <c r="R26633" t="s">
        <v>39</v>
      </c>
      <c r="S26633" t="s">
        <v>40</v>
      </c>
      <c r="T26633">
        <v>20.75</v>
      </c>
      <c r="U26633">
        <v>785543</v>
      </c>
      <c r="V26633">
        <v>21984</v>
      </c>
      <c r="W26633">
        <v>0.82299999999999995</v>
      </c>
      <c r="X26633">
        <v>25</v>
      </c>
      <c r="Y26633">
        <v>11840.343199999999</v>
      </c>
      <c r="Z26633">
        <v>11544.33</v>
      </c>
      <c r="AA26633">
        <v>10000</v>
      </c>
      <c r="AB26633">
        <v>1840.34</v>
      </c>
      <c r="AC26633" s="1">
        <v>41579</v>
      </c>
      <c r="AD26633">
        <v>2876.09</v>
      </c>
      <c r="AE26633" s="1">
        <v>42491</v>
      </c>
      <c r="AF26633">
        <v>28</v>
      </c>
    </row>
    <row r="26634" spans="1:32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83</v>
      </c>
      <c r="G26634">
        <v>0.1099</v>
      </c>
      <c r="H26634">
        <v>509.75</v>
      </c>
      <c r="I26634" t="s">
        <v>32</v>
      </c>
      <c r="J26634" t="s">
        <v>56</v>
      </c>
      <c r="K26634" t="s">
        <v>20215</v>
      </c>
      <c r="L26634" t="s">
        <v>58</v>
      </c>
      <c r="M26634" t="s">
        <v>60</v>
      </c>
      <c r="N26634">
        <v>86400</v>
      </c>
      <c r="O26634" t="s">
        <v>37</v>
      </c>
      <c r="P26634" s="1">
        <v>40695</v>
      </c>
      <c r="Q26634" t="s">
        <v>38</v>
      </c>
      <c r="R26634" t="s">
        <v>39</v>
      </c>
      <c r="S26634" t="s">
        <v>45</v>
      </c>
      <c r="T26634">
        <v>9.82</v>
      </c>
      <c r="U26634">
        <v>785583</v>
      </c>
      <c r="V26634">
        <v>10163</v>
      </c>
      <c r="W26634">
        <v>0.33800000000000002</v>
      </c>
      <c r="X26634">
        <v>27</v>
      </c>
      <c r="Y26634">
        <v>26376.225200000001</v>
      </c>
      <c r="Z26634">
        <v>26095.03</v>
      </c>
      <c r="AA26634">
        <v>23450</v>
      </c>
      <c r="AB26634">
        <v>2926.23</v>
      </c>
      <c r="AC26634" s="1">
        <v>41183</v>
      </c>
      <c r="AD26634">
        <v>19249.939999999999</v>
      </c>
      <c r="AE26634" s="1">
        <v>42370</v>
      </c>
      <c r="AF26634">
        <v>16</v>
      </c>
    </row>
    <row r="26635" spans="1:32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31</v>
      </c>
      <c r="G26635">
        <v>9.9900000000000003E-2</v>
      </c>
      <c r="H26635">
        <v>161.32</v>
      </c>
      <c r="I26635" t="s">
        <v>32</v>
      </c>
      <c r="J26635" t="s">
        <v>69</v>
      </c>
      <c r="K26635" t="s">
        <v>20216</v>
      </c>
      <c r="L26635" t="s">
        <v>118</v>
      </c>
      <c r="M26635" t="s">
        <v>36</v>
      </c>
      <c r="N26635">
        <v>47000</v>
      </c>
      <c r="O26635" t="s">
        <v>1308</v>
      </c>
      <c r="P26635" s="1">
        <v>40695</v>
      </c>
      <c r="Q26635" t="s">
        <v>38</v>
      </c>
      <c r="R26635" t="s">
        <v>39</v>
      </c>
      <c r="S26635" t="s">
        <v>251</v>
      </c>
      <c r="T26635">
        <v>2.5499999999999998</v>
      </c>
      <c r="U26635">
        <v>785592</v>
      </c>
      <c r="V26635">
        <v>4402</v>
      </c>
      <c r="W26635">
        <v>0.26800000000000002</v>
      </c>
      <c r="X26635">
        <v>20</v>
      </c>
      <c r="Y26635">
        <v>5807.2051080000001</v>
      </c>
      <c r="Z26635">
        <v>5807.21</v>
      </c>
      <c r="AA26635">
        <v>5000</v>
      </c>
      <c r="AB26635">
        <v>807.21</v>
      </c>
      <c r="AC26635" s="1">
        <v>41821</v>
      </c>
      <c r="AD26635">
        <v>181.9</v>
      </c>
      <c r="AE26635" s="1">
        <v>42491</v>
      </c>
      <c r="AF26635">
        <v>37</v>
      </c>
    </row>
    <row r="26636" spans="1:32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31</v>
      </c>
      <c r="G26636">
        <v>0.1099</v>
      </c>
      <c r="H26636">
        <v>81.84</v>
      </c>
      <c r="I26636" t="s">
        <v>32</v>
      </c>
      <c r="J26636" t="s">
        <v>56</v>
      </c>
      <c r="K26636" t="s">
        <v>20217</v>
      </c>
      <c r="L26636" t="s">
        <v>49</v>
      </c>
      <c r="M26636" t="s">
        <v>60</v>
      </c>
      <c r="N26636">
        <v>50400</v>
      </c>
      <c r="O26636" t="s">
        <v>43</v>
      </c>
      <c r="P26636" s="1">
        <v>40695</v>
      </c>
      <c r="Q26636" t="s">
        <v>38</v>
      </c>
      <c r="R26636" t="s">
        <v>136</v>
      </c>
      <c r="S26636" t="s">
        <v>234</v>
      </c>
      <c r="T26636">
        <v>3.81</v>
      </c>
      <c r="U26636">
        <v>785611</v>
      </c>
      <c r="V26636">
        <v>5244</v>
      </c>
      <c r="W26636">
        <v>0.61</v>
      </c>
      <c r="X26636">
        <v>11</v>
      </c>
      <c r="Y26636">
        <v>2946.025975</v>
      </c>
      <c r="Z26636">
        <v>2946.03</v>
      </c>
      <c r="AA26636">
        <v>2500</v>
      </c>
      <c r="AB26636">
        <v>446.03</v>
      </c>
      <c r="AC26636" s="1">
        <v>41821</v>
      </c>
      <c r="AD26636">
        <v>92.67</v>
      </c>
      <c r="AE26636" s="1">
        <v>41821</v>
      </c>
      <c r="AF26636">
        <v>37</v>
      </c>
    </row>
    <row r="26637" spans="1:32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31</v>
      </c>
      <c r="G26637">
        <v>0.1149</v>
      </c>
      <c r="H26637">
        <v>527.54999999999995</v>
      </c>
      <c r="I26637" t="s">
        <v>32</v>
      </c>
      <c r="J26637" t="s">
        <v>33</v>
      </c>
      <c r="K26637" t="s">
        <v>13154</v>
      </c>
      <c r="L26637" t="s">
        <v>66</v>
      </c>
      <c r="M26637" t="s">
        <v>36</v>
      </c>
      <c r="N26637">
        <v>105000</v>
      </c>
      <c r="O26637" t="s">
        <v>37</v>
      </c>
      <c r="P26637" s="1">
        <v>40695</v>
      </c>
      <c r="Q26637" t="s">
        <v>38</v>
      </c>
      <c r="R26637" t="s">
        <v>39</v>
      </c>
      <c r="S26637" t="s">
        <v>45</v>
      </c>
      <c r="T26637">
        <v>15.42</v>
      </c>
      <c r="U26637">
        <v>785616</v>
      </c>
      <c r="V26637">
        <v>47496</v>
      </c>
      <c r="W26637">
        <v>0.45200000000000001</v>
      </c>
      <c r="X26637">
        <v>54</v>
      </c>
      <c r="Y26637">
        <v>18991.373060000002</v>
      </c>
      <c r="Z26637">
        <v>18991.37</v>
      </c>
      <c r="AA26637">
        <v>16000</v>
      </c>
      <c r="AB26637">
        <v>2991.37</v>
      </c>
      <c r="AC26637" s="1">
        <v>41821</v>
      </c>
      <c r="AD26637">
        <v>557.08000000000004</v>
      </c>
      <c r="AE26637" s="1">
        <v>42430</v>
      </c>
      <c r="AF26637">
        <v>37</v>
      </c>
    </row>
    <row r="26638" spans="1:32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31</v>
      </c>
      <c r="G26638">
        <v>0.11990000000000001</v>
      </c>
      <c r="H26638">
        <v>265.68</v>
      </c>
      <c r="I26638" t="s">
        <v>32</v>
      </c>
      <c r="J26638" t="s">
        <v>41</v>
      </c>
      <c r="K26638" t="s">
        <v>20218</v>
      </c>
      <c r="L26638" t="s">
        <v>49</v>
      </c>
      <c r="M26638" t="s">
        <v>60</v>
      </c>
      <c r="N26638">
        <v>82000</v>
      </c>
      <c r="O26638" t="s">
        <v>37</v>
      </c>
      <c r="P26638" s="1">
        <v>40695</v>
      </c>
      <c r="Q26638" t="s">
        <v>38</v>
      </c>
      <c r="R26638" t="s">
        <v>39</v>
      </c>
      <c r="S26638" t="s">
        <v>141</v>
      </c>
      <c r="T26638">
        <v>24.41</v>
      </c>
      <c r="U26638">
        <v>785619</v>
      </c>
      <c r="V26638">
        <v>14223</v>
      </c>
      <c r="W26638">
        <v>0.39900000000000002</v>
      </c>
      <c r="X26638">
        <v>32</v>
      </c>
      <c r="Y26638">
        <v>9564.3193709999996</v>
      </c>
      <c r="Z26638">
        <v>9564.32</v>
      </c>
      <c r="AA26638">
        <v>8000</v>
      </c>
      <c r="AB26638">
        <v>1564.32</v>
      </c>
      <c r="AC26638" s="1">
        <v>41821</v>
      </c>
      <c r="AD26638">
        <v>267.29000000000002</v>
      </c>
      <c r="AE26638" s="1">
        <v>42491</v>
      </c>
      <c r="AF26638">
        <v>37</v>
      </c>
    </row>
    <row r="26639" spans="1:32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83</v>
      </c>
      <c r="G26639">
        <v>0.11990000000000001</v>
      </c>
      <c r="H26639">
        <v>667.19</v>
      </c>
      <c r="I26639" t="s">
        <v>32</v>
      </c>
      <c r="J26639" t="s">
        <v>41</v>
      </c>
      <c r="K26639" t="s">
        <v>7401</v>
      </c>
      <c r="L26639" t="s">
        <v>130</v>
      </c>
      <c r="M26639" t="s">
        <v>36</v>
      </c>
      <c r="N26639">
        <v>134000</v>
      </c>
      <c r="O26639" t="s">
        <v>37</v>
      </c>
      <c r="P26639" s="1">
        <v>40725</v>
      </c>
      <c r="Q26639" t="s">
        <v>67</v>
      </c>
      <c r="R26639" t="s">
        <v>39</v>
      </c>
      <c r="S26639" t="s">
        <v>151</v>
      </c>
      <c r="T26639">
        <v>27.43</v>
      </c>
      <c r="U26639">
        <v>785621</v>
      </c>
      <c r="V26639">
        <v>11938</v>
      </c>
      <c r="W26639">
        <v>0.187</v>
      </c>
      <c r="X26639">
        <v>18</v>
      </c>
      <c r="Y26639">
        <v>25416.86</v>
      </c>
      <c r="Z26639">
        <v>25416.86</v>
      </c>
      <c r="AA26639">
        <v>15269.99</v>
      </c>
      <c r="AB26639">
        <v>8016.3</v>
      </c>
      <c r="AC26639" s="1">
        <v>41791</v>
      </c>
      <c r="AD26639">
        <v>667.19</v>
      </c>
      <c r="AE26639" s="1">
        <v>41944</v>
      </c>
      <c r="AF26639">
        <v>35</v>
      </c>
    </row>
    <row r="26640" spans="1:32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31</v>
      </c>
      <c r="G26640">
        <v>7.4899999999999994E-2</v>
      </c>
      <c r="H26640">
        <v>217.72</v>
      </c>
      <c r="I26640" t="s">
        <v>61</v>
      </c>
      <c r="J26640" t="s">
        <v>88</v>
      </c>
      <c r="K26640" t="s">
        <v>7063</v>
      </c>
      <c r="L26640" t="s">
        <v>108</v>
      </c>
      <c r="M26640" t="s">
        <v>36</v>
      </c>
      <c r="N26640">
        <v>99100</v>
      </c>
      <c r="O26640" t="s">
        <v>1308</v>
      </c>
      <c r="P26640" s="1">
        <v>40695</v>
      </c>
      <c r="Q26640" t="s">
        <v>38</v>
      </c>
      <c r="R26640" t="s">
        <v>39</v>
      </c>
      <c r="S26640" t="s">
        <v>151</v>
      </c>
      <c r="T26640">
        <v>15.73</v>
      </c>
      <c r="U26640">
        <v>785626</v>
      </c>
      <c r="V26640">
        <v>9222</v>
      </c>
      <c r="W26640">
        <v>0.29599999999999999</v>
      </c>
      <c r="X26640">
        <v>24</v>
      </c>
      <c r="Y26640">
        <v>7451.0992079999996</v>
      </c>
      <c r="Z26640">
        <v>7451.1</v>
      </c>
      <c r="AA26640">
        <v>7000</v>
      </c>
      <c r="AB26640">
        <v>451.1</v>
      </c>
      <c r="AC26640" s="1">
        <v>41091</v>
      </c>
      <c r="AD26640">
        <v>5062.32</v>
      </c>
      <c r="AE26640" s="1">
        <v>42248</v>
      </c>
      <c r="AF26640">
        <v>13</v>
      </c>
    </row>
    <row r="26641" spans="1:32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31</v>
      </c>
      <c r="G26641">
        <v>6.9900000000000004E-2</v>
      </c>
      <c r="H26641">
        <v>94.17</v>
      </c>
      <c r="I26641" t="s">
        <v>61</v>
      </c>
      <c r="J26641" t="s">
        <v>90</v>
      </c>
      <c r="K26641" t="s">
        <v>20219</v>
      </c>
      <c r="L26641" t="s">
        <v>108</v>
      </c>
      <c r="M26641" t="s">
        <v>36</v>
      </c>
      <c r="N26641">
        <v>36000</v>
      </c>
      <c r="O26641" t="s">
        <v>1308</v>
      </c>
      <c r="P26641" s="1">
        <v>40695</v>
      </c>
      <c r="Q26641" t="s">
        <v>38</v>
      </c>
      <c r="R26641" t="s">
        <v>39</v>
      </c>
      <c r="S26641" t="s">
        <v>72</v>
      </c>
      <c r="T26641">
        <v>9.8000000000000007</v>
      </c>
      <c r="U26641">
        <v>785630</v>
      </c>
      <c r="V26641">
        <v>1523</v>
      </c>
      <c r="W26641">
        <v>0.14199999999999999</v>
      </c>
      <c r="X26641">
        <v>5</v>
      </c>
      <c r="Y26641">
        <v>3389.7687070000002</v>
      </c>
      <c r="Z26641">
        <v>3389.77</v>
      </c>
      <c r="AA26641">
        <v>3050</v>
      </c>
      <c r="AB26641">
        <v>339.77</v>
      </c>
      <c r="AC26641" s="1">
        <v>41821</v>
      </c>
      <c r="AD26641">
        <v>99.04</v>
      </c>
      <c r="AE26641" s="1">
        <v>41821</v>
      </c>
      <c r="AF26641">
        <v>37</v>
      </c>
    </row>
    <row r="26642" spans="1:32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31</v>
      </c>
      <c r="G26642">
        <v>9.9900000000000003E-2</v>
      </c>
      <c r="H26642">
        <v>135.51</v>
      </c>
      <c r="I26642" t="s">
        <v>32</v>
      </c>
      <c r="J26642" t="s">
        <v>69</v>
      </c>
      <c r="K26642" t="s">
        <v>20220</v>
      </c>
      <c r="L26642" t="s">
        <v>108</v>
      </c>
      <c r="M26642" t="s">
        <v>36</v>
      </c>
      <c r="N26642">
        <v>31500</v>
      </c>
      <c r="O26642" t="s">
        <v>43</v>
      </c>
      <c r="P26642" s="1">
        <v>40695</v>
      </c>
      <c r="Q26642" t="s">
        <v>38</v>
      </c>
      <c r="R26642" t="s">
        <v>39</v>
      </c>
      <c r="S26642" t="s">
        <v>51</v>
      </c>
      <c r="T26642">
        <v>22.79</v>
      </c>
      <c r="U26642">
        <v>785656</v>
      </c>
      <c r="V26642">
        <v>7950</v>
      </c>
      <c r="W26642">
        <v>0.626</v>
      </c>
      <c r="X26642">
        <v>19</v>
      </c>
      <c r="Y26642">
        <v>4426.9331560000001</v>
      </c>
      <c r="Z26642">
        <v>4426.93</v>
      </c>
      <c r="AA26642">
        <v>4200</v>
      </c>
      <c r="AB26642">
        <v>226.93</v>
      </c>
      <c r="AC26642" s="1">
        <v>40940</v>
      </c>
      <c r="AD26642">
        <v>3617.45</v>
      </c>
      <c r="AE26642" s="1">
        <v>40909</v>
      </c>
      <c r="AF26642">
        <v>8</v>
      </c>
    </row>
    <row r="26643" spans="1:32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83</v>
      </c>
      <c r="G26643">
        <v>0.18390000000000001</v>
      </c>
      <c r="H26643">
        <v>514.69000000000005</v>
      </c>
      <c r="I26643" t="s">
        <v>105</v>
      </c>
      <c r="J26643" t="s">
        <v>124</v>
      </c>
      <c r="K26643" t="s">
        <v>20221</v>
      </c>
      <c r="L26643" t="s">
        <v>66</v>
      </c>
      <c r="M26643" t="s">
        <v>60</v>
      </c>
      <c r="N26643">
        <v>230000</v>
      </c>
      <c r="O26643" t="s">
        <v>37</v>
      </c>
      <c r="P26643" s="1">
        <v>40695</v>
      </c>
      <c r="Q26643" t="s">
        <v>38</v>
      </c>
      <c r="R26643" t="s">
        <v>39</v>
      </c>
      <c r="S26643" t="s">
        <v>55</v>
      </c>
      <c r="T26643">
        <v>16.41</v>
      </c>
      <c r="U26643">
        <v>785659</v>
      </c>
      <c r="V26643">
        <v>118847</v>
      </c>
      <c r="W26643">
        <v>0.78600000000000003</v>
      </c>
      <c r="X26643">
        <v>33</v>
      </c>
      <c r="Y26643">
        <v>29872.820009999999</v>
      </c>
      <c r="Z26643">
        <v>29872.82</v>
      </c>
      <c r="AA26643">
        <v>20100</v>
      </c>
      <c r="AB26643">
        <v>9772.82</v>
      </c>
      <c r="AC26643" s="1">
        <v>41944</v>
      </c>
      <c r="AD26643">
        <v>9506.52</v>
      </c>
      <c r="AE26643" s="1">
        <v>42461</v>
      </c>
      <c r="AF26643">
        <v>41</v>
      </c>
    </row>
    <row r="26644" spans="1:32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31</v>
      </c>
      <c r="G26644">
        <v>7.4899999999999994E-2</v>
      </c>
      <c r="H26644">
        <v>111.97</v>
      </c>
      <c r="I26644" t="s">
        <v>61</v>
      </c>
      <c r="J26644" t="s">
        <v>88</v>
      </c>
      <c r="K26644" t="s">
        <v>9592</v>
      </c>
      <c r="L26644" t="s">
        <v>92</v>
      </c>
      <c r="M26644" t="s">
        <v>36</v>
      </c>
      <c r="N26644">
        <v>32000</v>
      </c>
      <c r="O26644" t="s">
        <v>1308</v>
      </c>
      <c r="P26644" s="1">
        <v>40695</v>
      </c>
      <c r="Q26644" t="s">
        <v>38</v>
      </c>
      <c r="R26644" t="s">
        <v>39</v>
      </c>
      <c r="S26644" t="s">
        <v>439</v>
      </c>
      <c r="T26644">
        <v>7.88</v>
      </c>
      <c r="U26644">
        <v>785667</v>
      </c>
      <c r="V26644">
        <v>644</v>
      </c>
      <c r="W26644">
        <v>2.9000000000000001E-2</v>
      </c>
      <c r="X26644">
        <v>15</v>
      </c>
      <c r="Y26644">
        <v>3959.9712979999999</v>
      </c>
      <c r="Z26644">
        <v>3959.97</v>
      </c>
      <c r="AA26644">
        <v>3600</v>
      </c>
      <c r="AB26644">
        <v>359.97</v>
      </c>
      <c r="AC26644" s="1">
        <v>41395</v>
      </c>
      <c r="AD26644">
        <v>1612.26</v>
      </c>
      <c r="AE26644" s="1">
        <v>41395</v>
      </c>
      <c r="AF26644">
        <v>23</v>
      </c>
    </row>
    <row r="26645" spans="1:32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31</v>
      </c>
      <c r="G26645">
        <v>0.11990000000000001</v>
      </c>
      <c r="H26645">
        <v>159.41</v>
      </c>
      <c r="I26645" t="s">
        <v>32</v>
      </c>
      <c r="J26645" t="s">
        <v>41</v>
      </c>
      <c r="K26645" t="s">
        <v>3404</v>
      </c>
      <c r="L26645" t="s">
        <v>130</v>
      </c>
      <c r="M26645" t="s">
        <v>36</v>
      </c>
      <c r="N26645">
        <v>50000</v>
      </c>
      <c r="O26645" t="s">
        <v>1308</v>
      </c>
      <c r="P26645" s="1">
        <v>40695</v>
      </c>
      <c r="Q26645" t="s">
        <v>38</v>
      </c>
      <c r="R26645" t="s">
        <v>39</v>
      </c>
      <c r="S26645" t="s">
        <v>524</v>
      </c>
      <c r="T26645">
        <v>20.28</v>
      </c>
      <c r="U26645">
        <v>785669</v>
      </c>
      <c r="V26645">
        <v>16910</v>
      </c>
      <c r="W26645">
        <v>0.72599999999999998</v>
      </c>
      <c r="X26645">
        <v>16</v>
      </c>
      <c r="Y26645">
        <v>5654.6196410000002</v>
      </c>
      <c r="Z26645">
        <v>5654.62</v>
      </c>
      <c r="AA26645">
        <v>4800</v>
      </c>
      <c r="AB26645">
        <v>854.62</v>
      </c>
      <c r="AC26645" s="1">
        <v>41518</v>
      </c>
      <c r="AD26645">
        <v>1670.63</v>
      </c>
      <c r="AE26645" s="1">
        <v>42461</v>
      </c>
      <c r="AF26645">
        <v>27</v>
      </c>
    </row>
    <row r="26646" spans="1:32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31</v>
      </c>
      <c r="G26646">
        <v>0.11990000000000001</v>
      </c>
      <c r="H26646">
        <v>371.95</v>
      </c>
      <c r="I26646" t="s">
        <v>32</v>
      </c>
      <c r="J26646" t="s">
        <v>41</v>
      </c>
      <c r="K26646" t="s">
        <v>757</v>
      </c>
      <c r="L26646" t="s">
        <v>108</v>
      </c>
      <c r="M26646" t="s">
        <v>36</v>
      </c>
      <c r="N26646">
        <v>87500</v>
      </c>
      <c r="O26646" t="s">
        <v>37</v>
      </c>
      <c r="P26646" s="1">
        <v>40695</v>
      </c>
      <c r="Q26646" t="s">
        <v>38</v>
      </c>
      <c r="R26646" t="s">
        <v>39</v>
      </c>
      <c r="S26646" t="s">
        <v>51</v>
      </c>
      <c r="T26646">
        <v>19.010000000000002</v>
      </c>
      <c r="U26646">
        <v>785670</v>
      </c>
      <c r="V26646">
        <v>17982</v>
      </c>
      <c r="W26646">
        <v>0.89500000000000002</v>
      </c>
      <c r="X26646">
        <v>22</v>
      </c>
      <c r="Y26646">
        <v>12857.00549</v>
      </c>
      <c r="Z26646">
        <v>12828.31</v>
      </c>
      <c r="AA26646">
        <v>11200</v>
      </c>
      <c r="AB26646">
        <v>1657.01</v>
      </c>
      <c r="AC26646" s="1">
        <v>41306</v>
      </c>
      <c r="AD26646">
        <v>6163.14</v>
      </c>
      <c r="AE26646" s="1">
        <v>42186</v>
      </c>
      <c r="AF26646">
        <v>20</v>
      </c>
    </row>
    <row r="26647" spans="1:32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31</v>
      </c>
      <c r="G26647">
        <v>0.1399</v>
      </c>
      <c r="H26647">
        <v>615.11</v>
      </c>
      <c r="I26647" t="s">
        <v>46</v>
      </c>
      <c r="J26647" t="s">
        <v>52</v>
      </c>
      <c r="K26647" t="s">
        <v>34</v>
      </c>
      <c r="L26647" t="s">
        <v>35</v>
      </c>
      <c r="M26647" t="s">
        <v>60</v>
      </c>
      <c r="N26647">
        <v>100000</v>
      </c>
      <c r="O26647" t="s">
        <v>1308</v>
      </c>
      <c r="P26647" s="1">
        <v>40725</v>
      </c>
      <c r="Q26647" t="s">
        <v>38</v>
      </c>
      <c r="R26647" t="s">
        <v>93</v>
      </c>
      <c r="S26647" t="s">
        <v>104</v>
      </c>
      <c r="T26647">
        <v>9.25</v>
      </c>
      <c r="U26647">
        <v>785689</v>
      </c>
      <c r="V26647">
        <v>4447</v>
      </c>
      <c r="W26647">
        <v>0.13900000000000001</v>
      </c>
      <c r="X26647">
        <v>20</v>
      </c>
      <c r="Y26647">
        <v>19713.868750000001</v>
      </c>
      <c r="Z26647">
        <v>19713.87</v>
      </c>
      <c r="AA26647">
        <v>18000</v>
      </c>
      <c r="AB26647">
        <v>1713.87</v>
      </c>
      <c r="AC26647" s="1">
        <v>41000</v>
      </c>
      <c r="AD26647">
        <v>14798.42</v>
      </c>
      <c r="AE26647" s="1">
        <v>41944</v>
      </c>
      <c r="AF26647">
        <v>9</v>
      </c>
    </row>
    <row r="26648" spans="1:32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83</v>
      </c>
      <c r="G26648">
        <v>0.20250000000000001</v>
      </c>
      <c r="H26648">
        <v>207.74</v>
      </c>
      <c r="I26648" t="s">
        <v>157</v>
      </c>
      <c r="J26648" t="s">
        <v>180</v>
      </c>
      <c r="K26648" t="s">
        <v>1445</v>
      </c>
      <c r="L26648" t="s">
        <v>71</v>
      </c>
      <c r="M26648" t="s">
        <v>36</v>
      </c>
      <c r="N26648">
        <v>95000</v>
      </c>
      <c r="O26648" t="s">
        <v>37</v>
      </c>
      <c r="P26648" s="1">
        <v>40695</v>
      </c>
      <c r="Q26648" t="s">
        <v>38</v>
      </c>
      <c r="R26648" t="s">
        <v>39</v>
      </c>
      <c r="S26648" t="s">
        <v>45</v>
      </c>
      <c r="T26648">
        <v>23.1</v>
      </c>
      <c r="U26648">
        <v>785690</v>
      </c>
      <c r="V26648">
        <v>32517</v>
      </c>
      <c r="W26648">
        <v>0.86899999999999999</v>
      </c>
      <c r="X26648">
        <v>29</v>
      </c>
      <c r="Y26648">
        <v>9862.3757879999994</v>
      </c>
      <c r="Z26648">
        <v>9862.3799999999992</v>
      </c>
      <c r="AA26648">
        <v>7800</v>
      </c>
      <c r="AB26648">
        <v>2062.38</v>
      </c>
      <c r="AC26648" s="1">
        <v>41244</v>
      </c>
      <c r="AD26648">
        <v>6742.12</v>
      </c>
      <c r="AE26648" s="1">
        <v>41214</v>
      </c>
      <c r="AF26648">
        <v>18</v>
      </c>
    </row>
    <row r="26649" spans="1:32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31</v>
      </c>
      <c r="G26649">
        <v>0.11990000000000001</v>
      </c>
      <c r="H26649">
        <v>166.05</v>
      </c>
      <c r="I26649" t="s">
        <v>32</v>
      </c>
      <c r="J26649" t="s">
        <v>41</v>
      </c>
      <c r="K26649" t="s">
        <v>34</v>
      </c>
      <c r="L26649" t="s">
        <v>71</v>
      </c>
      <c r="M26649" t="s">
        <v>36</v>
      </c>
      <c r="N26649">
        <v>71000</v>
      </c>
      <c r="O26649" t="s">
        <v>43</v>
      </c>
      <c r="P26649" s="1">
        <v>40695</v>
      </c>
      <c r="Q26649" t="s">
        <v>38</v>
      </c>
      <c r="R26649" t="s">
        <v>93</v>
      </c>
      <c r="S26649" t="s">
        <v>51</v>
      </c>
      <c r="T26649">
        <v>21.95</v>
      </c>
      <c r="U26649">
        <v>785694</v>
      </c>
      <c r="V26649">
        <v>44649</v>
      </c>
      <c r="W26649">
        <v>0.94799999999999995</v>
      </c>
      <c r="X26649">
        <v>15</v>
      </c>
      <c r="Y26649">
        <v>5972.789726</v>
      </c>
      <c r="Z26649">
        <v>5972.79</v>
      </c>
      <c r="AA26649">
        <v>5000</v>
      </c>
      <c r="AB26649">
        <v>972.79</v>
      </c>
      <c r="AC26649" s="1">
        <v>41760</v>
      </c>
      <c r="AD26649">
        <v>494.4</v>
      </c>
      <c r="AE26649" s="1">
        <v>42491</v>
      </c>
      <c r="AF26649">
        <v>35</v>
      </c>
    </row>
    <row r="26650" spans="1:32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83</v>
      </c>
      <c r="G26650">
        <v>0.13489999999999999</v>
      </c>
      <c r="H26650">
        <v>361.75</v>
      </c>
      <c r="I26650" t="s">
        <v>46</v>
      </c>
      <c r="J26650" t="s">
        <v>47</v>
      </c>
      <c r="K26650" t="s">
        <v>20222</v>
      </c>
      <c r="L26650" t="s">
        <v>58</v>
      </c>
      <c r="M26650" t="s">
        <v>60</v>
      </c>
      <c r="N26650">
        <v>130000</v>
      </c>
      <c r="O26650" t="s">
        <v>1308</v>
      </c>
      <c r="P26650" s="1">
        <v>40695</v>
      </c>
      <c r="Q26650" t="s">
        <v>38</v>
      </c>
      <c r="R26650" t="s">
        <v>39</v>
      </c>
      <c r="S26650" t="s">
        <v>72</v>
      </c>
      <c r="T26650">
        <v>17.25</v>
      </c>
      <c r="U26650">
        <v>785695</v>
      </c>
      <c r="V26650">
        <v>25335</v>
      </c>
      <c r="W26650">
        <v>0.25700000000000001</v>
      </c>
      <c r="X26650">
        <v>48</v>
      </c>
      <c r="Y26650">
        <v>15903.22</v>
      </c>
      <c r="Z26650">
        <v>15903.22</v>
      </c>
      <c r="AA26650">
        <v>15725</v>
      </c>
      <c r="AB26650">
        <v>178.22</v>
      </c>
      <c r="AC26650" s="1">
        <v>40725</v>
      </c>
      <c r="AD26650">
        <v>15903.55</v>
      </c>
      <c r="AE26650" s="1">
        <v>42461</v>
      </c>
      <c r="AF26650">
        <v>1</v>
      </c>
    </row>
    <row r="26651" spans="1:32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83</v>
      </c>
      <c r="G26651">
        <v>0.16489999999999999</v>
      </c>
      <c r="H26651">
        <v>294.95999999999998</v>
      </c>
      <c r="I26651" t="s">
        <v>63</v>
      </c>
      <c r="J26651" t="s">
        <v>85</v>
      </c>
      <c r="K26651" t="s">
        <v>1946</v>
      </c>
      <c r="L26651" t="s">
        <v>135</v>
      </c>
      <c r="M26651" t="s">
        <v>36</v>
      </c>
      <c r="N26651">
        <v>65000</v>
      </c>
      <c r="O26651" t="s">
        <v>1308</v>
      </c>
      <c r="P26651" s="1">
        <v>40695</v>
      </c>
      <c r="Q26651" t="s">
        <v>38</v>
      </c>
      <c r="R26651" t="s">
        <v>39</v>
      </c>
      <c r="S26651" t="s">
        <v>40</v>
      </c>
      <c r="T26651">
        <v>15.69</v>
      </c>
      <c r="U26651">
        <v>785696</v>
      </c>
      <c r="V26651">
        <v>8434</v>
      </c>
      <c r="W26651">
        <v>0.497</v>
      </c>
      <c r="X26651">
        <v>25</v>
      </c>
      <c r="Y26651">
        <v>14274.19425</v>
      </c>
      <c r="Z26651">
        <v>14274.19</v>
      </c>
      <c r="AA26651">
        <v>12000</v>
      </c>
      <c r="AB26651">
        <v>2274.19</v>
      </c>
      <c r="AC26651" s="1">
        <v>41183</v>
      </c>
      <c r="AD26651">
        <v>10156.11</v>
      </c>
      <c r="AE26651" s="1">
        <v>42339</v>
      </c>
      <c r="AF26651">
        <v>16</v>
      </c>
    </row>
    <row r="26652" spans="1:32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83</v>
      </c>
      <c r="G26652">
        <v>0.16489999999999999</v>
      </c>
      <c r="H26652">
        <v>463.94</v>
      </c>
      <c r="I26652" t="s">
        <v>63</v>
      </c>
      <c r="J26652" t="s">
        <v>85</v>
      </c>
      <c r="K26652" t="s">
        <v>12599</v>
      </c>
      <c r="L26652" t="s">
        <v>58</v>
      </c>
      <c r="M26652" t="s">
        <v>36</v>
      </c>
      <c r="N26652">
        <v>76454</v>
      </c>
      <c r="O26652" t="s">
        <v>37</v>
      </c>
      <c r="P26652" s="1">
        <v>40695</v>
      </c>
      <c r="Q26652" t="s">
        <v>38</v>
      </c>
      <c r="R26652" t="s">
        <v>39</v>
      </c>
      <c r="S26652" t="s">
        <v>99</v>
      </c>
      <c r="T26652">
        <v>18.309999999999999</v>
      </c>
      <c r="U26652">
        <v>785699</v>
      </c>
      <c r="V26652">
        <v>16105</v>
      </c>
      <c r="W26652">
        <v>0.45200000000000001</v>
      </c>
      <c r="X26652">
        <v>63</v>
      </c>
      <c r="Y26652">
        <v>19135.88</v>
      </c>
      <c r="Z26652">
        <v>19135.88</v>
      </c>
      <c r="AA26652">
        <v>18875</v>
      </c>
      <c r="AB26652">
        <v>260.88</v>
      </c>
      <c r="AC26652" s="1">
        <v>40756</v>
      </c>
      <c r="AD26652">
        <v>19136.88</v>
      </c>
      <c r="AE26652" s="1">
        <v>42491</v>
      </c>
      <c r="AF26652">
        <v>2</v>
      </c>
    </row>
    <row r="26653" spans="1:32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31</v>
      </c>
      <c r="G26653">
        <v>0.1099</v>
      </c>
      <c r="H26653">
        <v>196.41</v>
      </c>
      <c r="I26653" t="s">
        <v>32</v>
      </c>
      <c r="J26653" t="s">
        <v>56</v>
      </c>
      <c r="K26653" t="s">
        <v>4946</v>
      </c>
      <c r="L26653" t="s">
        <v>130</v>
      </c>
      <c r="M26653" t="s">
        <v>36</v>
      </c>
      <c r="N26653">
        <v>98000</v>
      </c>
      <c r="O26653" t="s">
        <v>1308</v>
      </c>
      <c r="P26653" s="1">
        <v>40695</v>
      </c>
      <c r="Q26653" t="s">
        <v>38</v>
      </c>
      <c r="R26653" t="s">
        <v>39</v>
      </c>
      <c r="S26653" t="s">
        <v>151</v>
      </c>
      <c r="T26653">
        <v>6.4</v>
      </c>
      <c r="U26653">
        <v>785702</v>
      </c>
      <c r="V26653">
        <v>6493</v>
      </c>
      <c r="W26653">
        <v>0.67600000000000005</v>
      </c>
      <c r="X26653">
        <v>20</v>
      </c>
      <c r="Y26653">
        <v>6749.6294630000002</v>
      </c>
      <c r="Z26653">
        <v>6749.63</v>
      </c>
      <c r="AA26653">
        <v>6000</v>
      </c>
      <c r="AB26653">
        <v>749.63</v>
      </c>
      <c r="AC26653" s="1">
        <v>41244</v>
      </c>
      <c r="AD26653">
        <v>3622.19</v>
      </c>
      <c r="AE26653" s="1">
        <v>42491</v>
      </c>
      <c r="AF26653">
        <v>18</v>
      </c>
    </row>
    <row r="26654" spans="1:32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83</v>
      </c>
      <c r="G26654">
        <v>0.20250000000000001</v>
      </c>
      <c r="H26654">
        <v>319.60000000000002</v>
      </c>
      <c r="I26654" t="s">
        <v>157</v>
      </c>
      <c r="J26654" t="s">
        <v>180</v>
      </c>
      <c r="K26654" t="s">
        <v>20223</v>
      </c>
      <c r="L26654" t="s">
        <v>71</v>
      </c>
      <c r="M26654" t="s">
        <v>36</v>
      </c>
      <c r="N26654">
        <v>36000</v>
      </c>
      <c r="O26654" t="s">
        <v>1308</v>
      </c>
      <c r="P26654" s="1">
        <v>40695</v>
      </c>
      <c r="Q26654" t="s">
        <v>38</v>
      </c>
      <c r="R26654" t="s">
        <v>44</v>
      </c>
      <c r="S26654" t="s">
        <v>45</v>
      </c>
      <c r="T26654">
        <v>18.7</v>
      </c>
      <c r="U26654">
        <v>785710</v>
      </c>
      <c r="V26654">
        <v>9693</v>
      </c>
      <c r="W26654">
        <v>0.95</v>
      </c>
      <c r="X26654">
        <v>9</v>
      </c>
      <c r="Y26654">
        <v>18835.20997</v>
      </c>
      <c r="Z26654">
        <v>18835.21</v>
      </c>
      <c r="AA26654">
        <v>12000</v>
      </c>
      <c r="AB26654">
        <v>6835.21</v>
      </c>
      <c r="AC26654" s="1">
        <v>42186</v>
      </c>
      <c r="AD26654">
        <v>3833.34</v>
      </c>
      <c r="AE26654" s="1">
        <v>42491</v>
      </c>
      <c r="AF26654">
        <v>49</v>
      </c>
    </row>
    <row r="26655" spans="1:32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31</v>
      </c>
      <c r="G26655">
        <v>0.13489999999999999</v>
      </c>
      <c r="H26655">
        <v>186.62</v>
      </c>
      <c r="I26655" t="s">
        <v>46</v>
      </c>
      <c r="J26655" t="s">
        <v>47</v>
      </c>
      <c r="K26655" t="s">
        <v>12385</v>
      </c>
      <c r="L26655" t="s">
        <v>58</v>
      </c>
      <c r="M26655" t="s">
        <v>36</v>
      </c>
      <c r="N26655">
        <v>57000</v>
      </c>
      <c r="O26655" t="s">
        <v>37</v>
      </c>
      <c r="P26655" s="1">
        <v>40695</v>
      </c>
      <c r="Q26655" t="s">
        <v>67</v>
      </c>
      <c r="R26655" t="s">
        <v>39</v>
      </c>
      <c r="S26655" t="s">
        <v>441</v>
      </c>
      <c r="T26655">
        <v>10.56</v>
      </c>
      <c r="U26655">
        <v>785745</v>
      </c>
      <c r="V26655">
        <v>14831</v>
      </c>
      <c r="W26655">
        <v>0.63700000000000001</v>
      </c>
      <c r="X26655">
        <v>15</v>
      </c>
      <c r="Y26655">
        <v>4105.29</v>
      </c>
      <c r="Z26655">
        <v>4105.29</v>
      </c>
      <c r="AA26655">
        <v>3078.18</v>
      </c>
      <c r="AB26655">
        <v>1005.02</v>
      </c>
      <c r="AC26655" s="1">
        <v>41395</v>
      </c>
      <c r="AD26655">
        <v>186.62</v>
      </c>
      <c r="AE26655" s="1">
        <v>42491</v>
      </c>
      <c r="AF26655">
        <v>23</v>
      </c>
    </row>
    <row r="26656" spans="1:32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31</v>
      </c>
      <c r="G26656">
        <v>0.1149</v>
      </c>
      <c r="H26656">
        <v>408.02</v>
      </c>
      <c r="I26656" t="s">
        <v>32</v>
      </c>
      <c r="J26656" t="s">
        <v>33</v>
      </c>
      <c r="K26656" t="s">
        <v>20224</v>
      </c>
      <c r="L26656" t="s">
        <v>49</v>
      </c>
      <c r="M26656" t="s">
        <v>60</v>
      </c>
      <c r="N26656">
        <v>56000</v>
      </c>
      <c r="O26656" t="s">
        <v>37</v>
      </c>
      <c r="P26656" s="1">
        <v>40695</v>
      </c>
      <c r="Q26656" t="s">
        <v>38</v>
      </c>
      <c r="R26656" t="s">
        <v>39</v>
      </c>
      <c r="S26656" t="s">
        <v>119</v>
      </c>
      <c r="T26656">
        <v>20.04</v>
      </c>
      <c r="U26656">
        <v>785748</v>
      </c>
      <c r="V26656">
        <v>2128</v>
      </c>
      <c r="W26656">
        <v>6.2E-2</v>
      </c>
      <c r="X26656">
        <v>53</v>
      </c>
      <c r="Y26656">
        <v>14665.61593</v>
      </c>
      <c r="Z26656">
        <v>14665.62</v>
      </c>
      <c r="AA26656">
        <v>12375</v>
      </c>
      <c r="AB26656">
        <v>2290.62</v>
      </c>
      <c r="AC26656" s="1">
        <v>41730</v>
      </c>
      <c r="AD26656">
        <v>1636.77</v>
      </c>
      <c r="AE26656" s="1">
        <v>42491</v>
      </c>
      <c r="AF26656">
        <v>34</v>
      </c>
    </row>
    <row r="26657" spans="1:32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31</v>
      </c>
      <c r="G26657">
        <v>0.1149</v>
      </c>
      <c r="H26657">
        <v>98.92</v>
      </c>
      <c r="I26657" t="s">
        <v>32</v>
      </c>
      <c r="J26657" t="s">
        <v>33</v>
      </c>
      <c r="K26657" t="s">
        <v>34</v>
      </c>
      <c r="L26657" t="s">
        <v>4193</v>
      </c>
      <c r="M26657" t="s">
        <v>60</v>
      </c>
      <c r="N26657">
        <v>45600</v>
      </c>
      <c r="O26657" t="s">
        <v>43</v>
      </c>
      <c r="P26657" s="1">
        <v>40695</v>
      </c>
      <c r="Q26657" t="s">
        <v>38</v>
      </c>
      <c r="R26657" t="s">
        <v>39</v>
      </c>
      <c r="S26657" t="s">
        <v>251</v>
      </c>
      <c r="T26657">
        <v>19.02</v>
      </c>
      <c r="U26657">
        <v>785759</v>
      </c>
      <c r="V26657">
        <v>12262</v>
      </c>
      <c r="W26657">
        <v>0.92900000000000005</v>
      </c>
      <c r="X26657">
        <v>22</v>
      </c>
      <c r="Y26657">
        <v>3560.8529520000002</v>
      </c>
      <c r="Z26657">
        <v>3560.85</v>
      </c>
      <c r="AA26657">
        <v>3000</v>
      </c>
      <c r="AB26657">
        <v>560.85</v>
      </c>
      <c r="AC26657" s="1">
        <v>41821</v>
      </c>
      <c r="AD26657">
        <v>110.11</v>
      </c>
      <c r="AE26657" s="1">
        <v>42491</v>
      </c>
      <c r="AF26657">
        <v>37</v>
      </c>
    </row>
    <row r="26658" spans="1:32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83</v>
      </c>
      <c r="G26658">
        <v>0.15229999999999999</v>
      </c>
      <c r="H26658">
        <v>192.49</v>
      </c>
      <c r="I26658" t="s">
        <v>46</v>
      </c>
      <c r="J26658" t="s">
        <v>59</v>
      </c>
      <c r="K26658" t="s">
        <v>34</v>
      </c>
      <c r="L26658" t="s">
        <v>108</v>
      </c>
      <c r="M26658" t="s">
        <v>60</v>
      </c>
      <c r="N26658">
        <v>36500</v>
      </c>
      <c r="O26658" t="s">
        <v>37</v>
      </c>
      <c r="P26658" s="1">
        <v>40695</v>
      </c>
      <c r="Q26658" t="s">
        <v>67</v>
      </c>
      <c r="R26658" t="s">
        <v>39</v>
      </c>
      <c r="S26658" t="s">
        <v>219</v>
      </c>
      <c r="T26658">
        <v>19.82</v>
      </c>
      <c r="U26658">
        <v>785765</v>
      </c>
      <c r="V26658">
        <v>8653</v>
      </c>
      <c r="W26658">
        <v>0.42099999999999999</v>
      </c>
      <c r="X26658">
        <v>31</v>
      </c>
      <c r="Y26658">
        <v>9203.3700000000008</v>
      </c>
      <c r="Z26658">
        <v>9203.3700000000008</v>
      </c>
      <c r="AA26658">
        <v>5570.42</v>
      </c>
      <c r="AB26658">
        <v>3144.71</v>
      </c>
      <c r="AC26658" s="1">
        <v>42064</v>
      </c>
      <c r="AD26658">
        <v>211.99</v>
      </c>
      <c r="AE26658" s="1">
        <v>42186</v>
      </c>
      <c r="AF26658">
        <v>45</v>
      </c>
    </row>
    <row r="26659" spans="1:32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83</v>
      </c>
      <c r="G26659">
        <v>0.18790000000000001</v>
      </c>
      <c r="H26659">
        <v>387.38</v>
      </c>
      <c r="I26659" t="s">
        <v>105</v>
      </c>
      <c r="J26659" t="s">
        <v>358</v>
      </c>
      <c r="K26659" t="s">
        <v>10316</v>
      </c>
      <c r="L26659" t="s">
        <v>108</v>
      </c>
      <c r="M26659" t="s">
        <v>60</v>
      </c>
      <c r="N26659">
        <v>98500</v>
      </c>
      <c r="O26659" t="s">
        <v>37</v>
      </c>
      <c r="P26659" s="1">
        <v>40695</v>
      </c>
      <c r="Q26659" t="s">
        <v>38</v>
      </c>
      <c r="R26659" t="s">
        <v>39</v>
      </c>
      <c r="S26659" t="s">
        <v>68</v>
      </c>
      <c r="T26659">
        <v>23.81</v>
      </c>
      <c r="U26659">
        <v>785767</v>
      </c>
      <c r="V26659">
        <v>17083</v>
      </c>
      <c r="W26659">
        <v>0.84199999999999997</v>
      </c>
      <c r="X26659">
        <v>28</v>
      </c>
      <c r="Y26659">
        <v>22860.910049999999</v>
      </c>
      <c r="Z26659">
        <v>22860.91</v>
      </c>
      <c r="AA26659">
        <v>15000</v>
      </c>
      <c r="AB26659">
        <v>7860.91</v>
      </c>
      <c r="AC26659" s="1">
        <v>42401</v>
      </c>
      <c r="AD26659">
        <v>326.02999999999997</v>
      </c>
      <c r="AE26659" s="1">
        <v>42461</v>
      </c>
      <c r="AF26659">
        <v>56</v>
      </c>
    </row>
    <row r="26660" spans="1:32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31</v>
      </c>
      <c r="G26660">
        <v>0.1099</v>
      </c>
      <c r="H26660">
        <v>229.14</v>
      </c>
      <c r="I26660" t="s">
        <v>32</v>
      </c>
      <c r="J26660" t="s">
        <v>56</v>
      </c>
      <c r="K26660" t="s">
        <v>20225</v>
      </c>
      <c r="L26660" t="s">
        <v>49</v>
      </c>
      <c r="M26660" t="s">
        <v>36</v>
      </c>
      <c r="N26660">
        <v>45000</v>
      </c>
      <c r="O26660" t="s">
        <v>1308</v>
      </c>
      <c r="P26660" s="1">
        <v>40695</v>
      </c>
      <c r="Q26660" t="s">
        <v>38</v>
      </c>
      <c r="R26660" t="s">
        <v>39</v>
      </c>
      <c r="S26660" t="s">
        <v>102</v>
      </c>
      <c r="T26660">
        <v>19.2</v>
      </c>
      <c r="U26660">
        <v>785783</v>
      </c>
      <c r="V26660">
        <v>18196</v>
      </c>
      <c r="W26660">
        <v>0.86799999999999999</v>
      </c>
      <c r="X26660">
        <v>22</v>
      </c>
      <c r="Y26660">
        <v>8248.9497300000003</v>
      </c>
      <c r="Z26660">
        <v>8248.9500000000007</v>
      </c>
      <c r="AA26660">
        <v>7000</v>
      </c>
      <c r="AB26660">
        <v>1248.95</v>
      </c>
      <c r="AC26660" s="1">
        <v>41821</v>
      </c>
      <c r="AD26660">
        <v>254.41</v>
      </c>
      <c r="AE26660" s="1">
        <v>42430</v>
      </c>
      <c r="AF26660">
        <v>37</v>
      </c>
    </row>
    <row r="26661" spans="1:32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31</v>
      </c>
      <c r="G26661">
        <v>0.11990000000000001</v>
      </c>
      <c r="H26661">
        <v>232.47</v>
      </c>
      <c r="I26661" t="s">
        <v>32</v>
      </c>
      <c r="J26661" t="s">
        <v>41</v>
      </c>
      <c r="K26661" t="s">
        <v>20226</v>
      </c>
      <c r="L26661" t="s">
        <v>35</v>
      </c>
      <c r="M26661" t="s">
        <v>60</v>
      </c>
      <c r="N26661">
        <v>75000</v>
      </c>
      <c r="O26661" t="s">
        <v>1308</v>
      </c>
      <c r="P26661" s="1">
        <v>40695</v>
      </c>
      <c r="Q26661" t="s">
        <v>38</v>
      </c>
      <c r="R26661" t="s">
        <v>39</v>
      </c>
      <c r="S26661" t="s">
        <v>104</v>
      </c>
      <c r="T26661">
        <v>16.559999999999999</v>
      </c>
      <c r="U26661">
        <v>785786</v>
      </c>
      <c r="V26661">
        <v>13497</v>
      </c>
      <c r="W26661">
        <v>0.86499999999999999</v>
      </c>
      <c r="X26661">
        <v>19</v>
      </c>
      <c r="Y26661">
        <v>8336.9744200000005</v>
      </c>
      <c r="Z26661">
        <v>8336.9699999999993</v>
      </c>
      <c r="AA26661">
        <v>7000</v>
      </c>
      <c r="AB26661">
        <v>1336.97</v>
      </c>
      <c r="AC26661" s="1">
        <v>41699</v>
      </c>
      <c r="AD26661">
        <v>228.95</v>
      </c>
      <c r="AE26661" s="1">
        <v>42461</v>
      </c>
      <c r="AF26661">
        <v>33</v>
      </c>
    </row>
    <row r="26662" spans="1:32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31</v>
      </c>
      <c r="G26662">
        <v>0.10589999999999999</v>
      </c>
      <c r="H26662">
        <v>65.09</v>
      </c>
      <c r="I26662" t="s">
        <v>32</v>
      </c>
      <c r="J26662" t="s">
        <v>120</v>
      </c>
      <c r="K26662" t="s">
        <v>20227</v>
      </c>
      <c r="L26662" t="s">
        <v>108</v>
      </c>
      <c r="M26662" t="s">
        <v>36</v>
      </c>
      <c r="N26662">
        <v>19200</v>
      </c>
      <c r="O26662" t="s">
        <v>43</v>
      </c>
      <c r="P26662" s="1">
        <v>40695</v>
      </c>
      <c r="Q26662" t="s">
        <v>38</v>
      </c>
      <c r="R26662" t="s">
        <v>39</v>
      </c>
      <c r="S26662" t="s">
        <v>51</v>
      </c>
      <c r="T26662">
        <v>16.059999999999999</v>
      </c>
      <c r="U26662">
        <v>785787</v>
      </c>
      <c r="V26662">
        <v>6340</v>
      </c>
      <c r="W26662">
        <v>0.83399999999999996</v>
      </c>
      <c r="X26662">
        <v>17</v>
      </c>
      <c r="Y26662">
        <v>2345.1499279999998</v>
      </c>
      <c r="Z26662">
        <v>2345.15</v>
      </c>
      <c r="AA26662">
        <v>2000</v>
      </c>
      <c r="AB26662">
        <v>345.15</v>
      </c>
      <c r="AC26662" s="1">
        <v>41821</v>
      </c>
      <c r="AD26662">
        <v>72.67</v>
      </c>
      <c r="AE26662" s="1">
        <v>42370</v>
      </c>
      <c r="AF26662">
        <v>37</v>
      </c>
    </row>
    <row r="26663" spans="1:32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31</v>
      </c>
      <c r="G26663">
        <v>0.1099</v>
      </c>
      <c r="H26663">
        <v>392.81</v>
      </c>
      <c r="I26663" t="s">
        <v>32</v>
      </c>
      <c r="J26663" t="s">
        <v>56</v>
      </c>
      <c r="K26663" t="s">
        <v>20228</v>
      </c>
      <c r="L26663" t="s">
        <v>118</v>
      </c>
      <c r="M26663" t="s">
        <v>36</v>
      </c>
      <c r="N26663">
        <v>120000</v>
      </c>
      <c r="O26663" t="s">
        <v>1308</v>
      </c>
      <c r="P26663" s="1">
        <v>40695</v>
      </c>
      <c r="Q26663" t="s">
        <v>38</v>
      </c>
      <c r="R26663" t="s">
        <v>39</v>
      </c>
      <c r="S26663" t="s">
        <v>40</v>
      </c>
      <c r="T26663">
        <v>9.7200000000000006</v>
      </c>
      <c r="U26663">
        <v>785789</v>
      </c>
      <c r="V26663">
        <v>17285</v>
      </c>
      <c r="W26663">
        <v>0.80400000000000005</v>
      </c>
      <c r="X26663">
        <v>21</v>
      </c>
      <c r="Y26663">
        <v>14141.065839999999</v>
      </c>
      <c r="Z26663">
        <v>14141.07</v>
      </c>
      <c r="AA26663">
        <v>12000</v>
      </c>
      <c r="AB26663">
        <v>2141.0700000000002</v>
      </c>
      <c r="AC26663" s="1">
        <v>41821</v>
      </c>
      <c r="AD26663">
        <v>421.31</v>
      </c>
      <c r="AE26663" s="1">
        <v>42491</v>
      </c>
      <c r="AF26663">
        <v>37</v>
      </c>
    </row>
    <row r="26664" spans="1:32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31</v>
      </c>
      <c r="G26664">
        <v>0.11990000000000001</v>
      </c>
      <c r="H26664">
        <v>573.70000000000005</v>
      </c>
      <c r="I26664" t="s">
        <v>32</v>
      </c>
      <c r="J26664" t="s">
        <v>41</v>
      </c>
      <c r="K26664" t="s">
        <v>3898</v>
      </c>
      <c r="L26664" t="s">
        <v>35</v>
      </c>
      <c r="M26664" t="s">
        <v>60</v>
      </c>
      <c r="N26664">
        <v>57000</v>
      </c>
      <c r="O26664" t="s">
        <v>37</v>
      </c>
      <c r="P26664" s="1">
        <v>40695</v>
      </c>
      <c r="Q26664" t="s">
        <v>38</v>
      </c>
      <c r="R26664" t="s">
        <v>39</v>
      </c>
      <c r="S26664" t="s">
        <v>94</v>
      </c>
      <c r="T26664">
        <v>13.79</v>
      </c>
      <c r="U26664">
        <v>785802</v>
      </c>
      <c r="V26664">
        <v>19863</v>
      </c>
      <c r="W26664">
        <v>0.83499999999999996</v>
      </c>
      <c r="X26664">
        <v>16</v>
      </c>
      <c r="Y26664">
        <v>20652.971580000001</v>
      </c>
      <c r="Z26664">
        <v>20652.97</v>
      </c>
      <c r="AA26664">
        <v>17275</v>
      </c>
      <c r="AB26664">
        <v>3377.97</v>
      </c>
      <c r="AC26664" s="1">
        <v>41821</v>
      </c>
      <c r="AD26664">
        <v>575.74</v>
      </c>
      <c r="AE26664" s="1">
        <v>41883</v>
      </c>
      <c r="AF26664">
        <v>37</v>
      </c>
    </row>
    <row r="26665" spans="1:32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31</v>
      </c>
      <c r="G26665">
        <v>8.4900000000000003E-2</v>
      </c>
      <c r="H26665">
        <v>101.01</v>
      </c>
      <c r="I26665" t="s">
        <v>61</v>
      </c>
      <c r="J26665" t="s">
        <v>62</v>
      </c>
      <c r="K26665" t="s">
        <v>20229</v>
      </c>
      <c r="L26665" t="s">
        <v>66</v>
      </c>
      <c r="M26665" t="s">
        <v>36</v>
      </c>
      <c r="N26665">
        <v>55000</v>
      </c>
      <c r="O26665" t="s">
        <v>43</v>
      </c>
      <c r="P26665" s="1">
        <v>40695</v>
      </c>
      <c r="Q26665" t="s">
        <v>38</v>
      </c>
      <c r="R26665" t="s">
        <v>174</v>
      </c>
      <c r="S26665" t="s">
        <v>141</v>
      </c>
      <c r="T26665">
        <v>17.41</v>
      </c>
      <c r="U26665">
        <v>785813</v>
      </c>
      <c r="V26665">
        <v>12073</v>
      </c>
      <c r="W26665">
        <v>0.94299999999999995</v>
      </c>
      <c r="X26665">
        <v>12</v>
      </c>
      <c r="Y26665">
        <v>3365.3735889999998</v>
      </c>
      <c r="Z26665">
        <v>3365.37</v>
      </c>
      <c r="AA26665">
        <v>3200</v>
      </c>
      <c r="AB26665">
        <v>165.37</v>
      </c>
      <c r="AC26665" s="1">
        <v>40969</v>
      </c>
      <c r="AD26665">
        <v>2664.34</v>
      </c>
      <c r="AE26665" s="1">
        <v>40969</v>
      </c>
      <c r="AF26665">
        <v>9</v>
      </c>
    </row>
    <row r="26666" spans="1:32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31</v>
      </c>
      <c r="G26666">
        <v>0.11990000000000001</v>
      </c>
      <c r="H26666">
        <v>664.2</v>
      </c>
      <c r="I26666" t="s">
        <v>32</v>
      </c>
      <c r="J26666" t="s">
        <v>41</v>
      </c>
      <c r="K26666" t="s">
        <v>20230</v>
      </c>
      <c r="L26666" t="s">
        <v>66</v>
      </c>
      <c r="M26666" t="s">
        <v>36</v>
      </c>
      <c r="N26666">
        <v>350000</v>
      </c>
      <c r="O26666" t="s">
        <v>37</v>
      </c>
      <c r="P26666" s="1">
        <v>40695</v>
      </c>
      <c r="Q26666" t="s">
        <v>38</v>
      </c>
      <c r="R26666" t="s">
        <v>44</v>
      </c>
      <c r="S26666" t="s">
        <v>151</v>
      </c>
      <c r="T26666">
        <v>12.22</v>
      </c>
      <c r="U26666">
        <v>785827</v>
      </c>
      <c r="V26666">
        <v>27733</v>
      </c>
      <c r="W26666">
        <v>0.80400000000000005</v>
      </c>
      <c r="X26666">
        <v>24</v>
      </c>
      <c r="Y26666">
        <v>23845.752799999998</v>
      </c>
      <c r="Z26666">
        <v>23815.95</v>
      </c>
      <c r="AA26666">
        <v>20000</v>
      </c>
      <c r="AB26666">
        <v>3845.75</v>
      </c>
      <c r="AC26666" s="1">
        <v>41699</v>
      </c>
      <c r="AD26666">
        <v>3257.32</v>
      </c>
      <c r="AE26666" s="1">
        <v>41671</v>
      </c>
      <c r="AF26666">
        <v>33</v>
      </c>
    </row>
    <row r="26667" spans="1:32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31</v>
      </c>
      <c r="G26667">
        <v>0.13489999999999999</v>
      </c>
      <c r="H26667">
        <v>64.47</v>
      </c>
      <c r="I26667" t="s">
        <v>46</v>
      </c>
      <c r="J26667" t="s">
        <v>47</v>
      </c>
      <c r="K26667" t="s">
        <v>20231</v>
      </c>
      <c r="L26667" t="s">
        <v>135</v>
      </c>
      <c r="M26667" t="s">
        <v>36</v>
      </c>
      <c r="N26667">
        <v>19392</v>
      </c>
      <c r="O26667" t="s">
        <v>43</v>
      </c>
      <c r="P26667" s="1">
        <v>40695</v>
      </c>
      <c r="Q26667" t="s">
        <v>38</v>
      </c>
      <c r="R26667" t="s">
        <v>39</v>
      </c>
      <c r="S26667" t="s">
        <v>151</v>
      </c>
      <c r="T26667">
        <v>2.66</v>
      </c>
      <c r="U26667">
        <v>785834</v>
      </c>
      <c r="V26667">
        <v>1499</v>
      </c>
      <c r="W26667">
        <v>0.83299999999999996</v>
      </c>
      <c r="X26667">
        <v>21</v>
      </c>
      <c r="Y26667">
        <v>2039.1555209999999</v>
      </c>
      <c r="Z26667">
        <v>2039.16</v>
      </c>
      <c r="AA26667">
        <v>1900</v>
      </c>
      <c r="AB26667">
        <v>139.16</v>
      </c>
      <c r="AC26667" s="1">
        <v>40940</v>
      </c>
      <c r="AD26667">
        <v>1654.65</v>
      </c>
      <c r="AE26667" s="1">
        <v>42491</v>
      </c>
      <c r="AF26667">
        <v>8</v>
      </c>
    </row>
    <row r="26668" spans="1:32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31</v>
      </c>
      <c r="G26668">
        <v>5.9900000000000002E-2</v>
      </c>
      <c r="H26668">
        <v>152.09</v>
      </c>
      <c r="I26668" t="s">
        <v>61</v>
      </c>
      <c r="J26668" t="s">
        <v>122</v>
      </c>
      <c r="K26668" t="s">
        <v>20232</v>
      </c>
      <c r="L26668" t="s">
        <v>49</v>
      </c>
      <c r="M26668" t="s">
        <v>60</v>
      </c>
      <c r="N26668">
        <v>60000</v>
      </c>
      <c r="O26668" t="s">
        <v>43</v>
      </c>
      <c r="P26668" s="1">
        <v>40695</v>
      </c>
      <c r="Q26668" t="s">
        <v>38</v>
      </c>
      <c r="R26668" t="s">
        <v>44</v>
      </c>
      <c r="S26668" t="s">
        <v>527</v>
      </c>
      <c r="T26668">
        <v>11.48</v>
      </c>
      <c r="U26668">
        <v>785842</v>
      </c>
      <c r="V26668">
        <v>2252</v>
      </c>
      <c r="W26668">
        <v>3.5999999999999997E-2</v>
      </c>
      <c r="X26668">
        <v>24</v>
      </c>
      <c r="Y26668">
        <v>5073.17</v>
      </c>
      <c r="Z26668">
        <v>5073.17</v>
      </c>
      <c r="AA26668">
        <v>5000</v>
      </c>
      <c r="AB26668">
        <v>73.17</v>
      </c>
      <c r="AC26668" s="1">
        <v>40817</v>
      </c>
      <c r="AD26668">
        <v>4769.33</v>
      </c>
      <c r="AE26668" s="1">
        <v>41306</v>
      </c>
      <c r="AF26668">
        <v>4</v>
      </c>
    </row>
    <row r="26669" spans="1:32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83</v>
      </c>
      <c r="G26669">
        <v>0.12989999999999999</v>
      </c>
      <c r="H26669">
        <v>268.43</v>
      </c>
      <c r="I26669" t="s">
        <v>46</v>
      </c>
      <c r="J26669" t="s">
        <v>96</v>
      </c>
      <c r="K26669" t="s">
        <v>20233</v>
      </c>
      <c r="L26669" t="s">
        <v>135</v>
      </c>
      <c r="M26669" t="s">
        <v>36</v>
      </c>
      <c r="N26669">
        <v>42500</v>
      </c>
      <c r="O26669" t="s">
        <v>43</v>
      </c>
      <c r="P26669" s="1">
        <v>40695</v>
      </c>
      <c r="Q26669" t="s">
        <v>16164</v>
      </c>
      <c r="R26669" t="s">
        <v>39</v>
      </c>
      <c r="S26669" t="s">
        <v>269</v>
      </c>
      <c r="T26669">
        <v>13.86</v>
      </c>
      <c r="U26669">
        <v>785849</v>
      </c>
      <c r="V26669">
        <v>5985</v>
      </c>
      <c r="W26669">
        <v>0.57499999999999996</v>
      </c>
      <c r="X26669">
        <v>23</v>
      </c>
      <c r="Y26669">
        <v>15555.91</v>
      </c>
      <c r="Z26669">
        <v>15523.12</v>
      </c>
      <c r="AA26669">
        <v>11245.96</v>
      </c>
      <c r="AB26669">
        <v>4280.08</v>
      </c>
      <c r="AC26669" s="1">
        <v>42491</v>
      </c>
      <c r="AD26669">
        <v>268.43</v>
      </c>
      <c r="AE26669" s="1">
        <v>42005</v>
      </c>
      <c r="AF26669">
        <v>59</v>
      </c>
    </row>
    <row r="26670" spans="1:32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83</v>
      </c>
      <c r="G26670">
        <v>0.19289999999999999</v>
      </c>
      <c r="H26670">
        <v>353.67</v>
      </c>
      <c r="I26670" t="s">
        <v>105</v>
      </c>
      <c r="J26670" t="s">
        <v>106</v>
      </c>
      <c r="K26670" t="s">
        <v>20234</v>
      </c>
      <c r="L26670" t="s">
        <v>108</v>
      </c>
      <c r="M26670" t="s">
        <v>60</v>
      </c>
      <c r="N26670">
        <v>70000</v>
      </c>
      <c r="O26670" t="s">
        <v>37</v>
      </c>
      <c r="P26670" s="1">
        <v>40725</v>
      </c>
      <c r="Q26670" t="s">
        <v>38</v>
      </c>
      <c r="R26670" t="s">
        <v>39</v>
      </c>
      <c r="S26670" t="s">
        <v>219</v>
      </c>
      <c r="T26670">
        <v>19.45</v>
      </c>
      <c r="U26670">
        <v>785876</v>
      </c>
      <c r="V26670">
        <v>12519</v>
      </c>
      <c r="W26670">
        <v>0.73199999999999998</v>
      </c>
      <c r="X26670">
        <v>12</v>
      </c>
      <c r="Y26670">
        <v>16387.341339999999</v>
      </c>
      <c r="Z26670">
        <v>16054.76</v>
      </c>
      <c r="AA26670">
        <v>13550</v>
      </c>
      <c r="AB26670">
        <v>2837.34</v>
      </c>
      <c r="AC26670" s="1">
        <v>41153</v>
      </c>
      <c r="AD26670">
        <v>11795.85</v>
      </c>
      <c r="AE26670" s="1">
        <v>41699</v>
      </c>
      <c r="AF26670">
        <v>14</v>
      </c>
    </row>
    <row r="26671" spans="1:32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31</v>
      </c>
      <c r="G26671">
        <v>9.9900000000000003E-2</v>
      </c>
      <c r="H26671">
        <v>322.63</v>
      </c>
      <c r="I26671" t="s">
        <v>32</v>
      </c>
      <c r="J26671" t="s">
        <v>69</v>
      </c>
      <c r="K26671" t="s">
        <v>2408</v>
      </c>
      <c r="L26671" t="s">
        <v>35</v>
      </c>
      <c r="M26671" t="s">
        <v>36</v>
      </c>
      <c r="N26671">
        <v>85248</v>
      </c>
      <c r="O26671" t="s">
        <v>1308</v>
      </c>
      <c r="P26671" s="1">
        <v>40695</v>
      </c>
      <c r="Q26671" t="s">
        <v>38</v>
      </c>
      <c r="R26671" t="s">
        <v>39</v>
      </c>
      <c r="S26671" t="s">
        <v>400</v>
      </c>
      <c r="T26671">
        <v>6.36</v>
      </c>
      <c r="U26671">
        <v>785892</v>
      </c>
      <c r="V26671">
        <v>18388</v>
      </c>
      <c r="W26671">
        <v>0.85499999999999998</v>
      </c>
      <c r="X26671">
        <v>24</v>
      </c>
      <c r="Y26671">
        <v>11614.46797</v>
      </c>
      <c r="Z26671">
        <v>11614.47</v>
      </c>
      <c r="AA26671">
        <v>10000</v>
      </c>
      <c r="AB26671">
        <v>1614.47</v>
      </c>
      <c r="AC26671" s="1">
        <v>41821</v>
      </c>
      <c r="AD26671">
        <v>344.36</v>
      </c>
      <c r="AE26671" s="1">
        <v>42461</v>
      </c>
      <c r="AF26671">
        <v>37</v>
      </c>
    </row>
    <row r="26672" spans="1:32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31</v>
      </c>
      <c r="G26672">
        <v>0.1099</v>
      </c>
      <c r="H26672">
        <v>549.94000000000005</v>
      </c>
      <c r="I26672" t="s">
        <v>32</v>
      </c>
      <c r="J26672" t="s">
        <v>56</v>
      </c>
      <c r="K26672" t="s">
        <v>5804</v>
      </c>
      <c r="L26672" t="s">
        <v>135</v>
      </c>
      <c r="M26672" t="s">
        <v>60</v>
      </c>
      <c r="N26672">
        <v>80000</v>
      </c>
      <c r="O26672" t="s">
        <v>37</v>
      </c>
      <c r="P26672" s="1">
        <v>40695</v>
      </c>
      <c r="Q26672" t="s">
        <v>38</v>
      </c>
      <c r="R26672" t="s">
        <v>39</v>
      </c>
      <c r="S26672" t="s">
        <v>68</v>
      </c>
      <c r="T26672">
        <v>24.71</v>
      </c>
      <c r="U26672">
        <v>785897</v>
      </c>
      <c r="V26672">
        <v>16250</v>
      </c>
      <c r="W26672">
        <v>0.17799999999999999</v>
      </c>
      <c r="X26672">
        <v>27</v>
      </c>
      <c r="Y26672">
        <v>17535.76569</v>
      </c>
      <c r="Z26672">
        <v>17535.77</v>
      </c>
      <c r="AA26672">
        <v>16800</v>
      </c>
      <c r="AB26672">
        <v>735.77</v>
      </c>
      <c r="AC26672" s="1">
        <v>40878</v>
      </c>
      <c r="AD26672">
        <v>339.79</v>
      </c>
      <c r="AE26672" s="1">
        <v>42491</v>
      </c>
      <c r="AF26672">
        <v>6</v>
      </c>
    </row>
    <row r="26673" spans="1:32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31</v>
      </c>
      <c r="G26673">
        <v>6.9900000000000004E-2</v>
      </c>
      <c r="H26673">
        <v>555.71</v>
      </c>
      <c r="I26673" t="s">
        <v>61</v>
      </c>
      <c r="J26673" t="s">
        <v>90</v>
      </c>
      <c r="K26673" t="s">
        <v>3476</v>
      </c>
      <c r="L26673" t="s">
        <v>49</v>
      </c>
      <c r="M26673" t="s">
        <v>60</v>
      </c>
      <c r="N26673">
        <v>110000</v>
      </c>
      <c r="O26673" t="s">
        <v>37</v>
      </c>
      <c r="P26673" s="1">
        <v>40695</v>
      </c>
      <c r="Q26673" t="s">
        <v>38</v>
      </c>
      <c r="R26673" t="s">
        <v>77</v>
      </c>
      <c r="S26673" t="s">
        <v>400</v>
      </c>
      <c r="T26673">
        <v>17.16</v>
      </c>
      <c r="U26673">
        <v>785900</v>
      </c>
      <c r="V26673">
        <v>1264</v>
      </c>
      <c r="W26673">
        <v>1.6E-2</v>
      </c>
      <c r="X26673">
        <v>36</v>
      </c>
      <c r="Y26673">
        <v>19223.424330000002</v>
      </c>
      <c r="Z26673">
        <v>19223.419999999998</v>
      </c>
      <c r="AA26673">
        <v>18000</v>
      </c>
      <c r="AB26673">
        <v>1223.42</v>
      </c>
      <c r="AC26673" s="1">
        <v>41153</v>
      </c>
      <c r="AD26673">
        <v>12008.55</v>
      </c>
      <c r="AE26673" s="1">
        <v>42309</v>
      </c>
      <c r="AF26673">
        <v>15</v>
      </c>
    </row>
    <row r="26674" spans="1:32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31</v>
      </c>
      <c r="G26674">
        <v>9.9900000000000003E-2</v>
      </c>
      <c r="H26674">
        <v>258.10000000000002</v>
      </c>
      <c r="I26674" t="s">
        <v>32</v>
      </c>
      <c r="J26674" t="s">
        <v>69</v>
      </c>
      <c r="K26674" t="s">
        <v>8264</v>
      </c>
      <c r="L26674" t="s">
        <v>92</v>
      </c>
      <c r="M26674" t="s">
        <v>36</v>
      </c>
      <c r="N26674">
        <v>50000</v>
      </c>
      <c r="O26674" t="s">
        <v>37</v>
      </c>
      <c r="P26674" s="1">
        <v>40695</v>
      </c>
      <c r="Q26674" t="s">
        <v>38</v>
      </c>
      <c r="R26674" t="s">
        <v>39</v>
      </c>
      <c r="S26674" t="s">
        <v>439</v>
      </c>
      <c r="T26674">
        <v>20.52</v>
      </c>
      <c r="U26674">
        <v>785907</v>
      </c>
      <c r="V26674">
        <v>960</v>
      </c>
      <c r="W26674">
        <v>0.218</v>
      </c>
      <c r="X26674">
        <v>16</v>
      </c>
      <c r="Y26674">
        <v>8487.4951540000002</v>
      </c>
      <c r="Z26674">
        <v>8460.9699999999993</v>
      </c>
      <c r="AA26674">
        <v>8000</v>
      </c>
      <c r="AB26674">
        <v>487.5</v>
      </c>
      <c r="AC26674" s="1">
        <v>40969</v>
      </c>
      <c r="AD26674">
        <v>6685.64</v>
      </c>
      <c r="AE26674" s="1">
        <v>42125</v>
      </c>
      <c r="AF26674">
        <v>9</v>
      </c>
    </row>
    <row r="26675" spans="1:32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31</v>
      </c>
      <c r="G26675">
        <v>6.9900000000000004E-2</v>
      </c>
      <c r="H26675">
        <v>154.37</v>
      </c>
      <c r="I26675" t="s">
        <v>61</v>
      </c>
      <c r="J26675" t="s">
        <v>90</v>
      </c>
      <c r="K26675" t="s">
        <v>20235</v>
      </c>
      <c r="L26675" t="s">
        <v>54</v>
      </c>
      <c r="M26675" t="s">
        <v>60</v>
      </c>
      <c r="N26675">
        <v>45000</v>
      </c>
      <c r="O26675" t="s">
        <v>1308</v>
      </c>
      <c r="P26675" s="1">
        <v>40695</v>
      </c>
      <c r="Q26675" t="s">
        <v>38</v>
      </c>
      <c r="R26675" t="s">
        <v>98</v>
      </c>
      <c r="S26675" t="s">
        <v>251</v>
      </c>
      <c r="T26675">
        <v>8.51</v>
      </c>
      <c r="U26675">
        <v>785927</v>
      </c>
      <c r="V26675">
        <v>3998</v>
      </c>
      <c r="W26675">
        <v>0.28799999999999998</v>
      </c>
      <c r="X26675">
        <v>14</v>
      </c>
      <c r="Y26675">
        <v>5188.4126550000001</v>
      </c>
      <c r="Z26675">
        <v>5188.41</v>
      </c>
      <c r="AA26675">
        <v>5000</v>
      </c>
      <c r="AB26675">
        <v>188.41</v>
      </c>
      <c r="AC26675" s="1">
        <v>40940</v>
      </c>
      <c r="AD26675">
        <v>4263.54</v>
      </c>
      <c r="AE26675" s="1">
        <v>42339</v>
      </c>
      <c r="AF26675">
        <v>8</v>
      </c>
    </row>
    <row r="26676" spans="1:32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31</v>
      </c>
      <c r="G26676">
        <v>0.1099</v>
      </c>
      <c r="H26676">
        <v>209.5</v>
      </c>
      <c r="I26676" t="s">
        <v>32</v>
      </c>
      <c r="J26676" t="s">
        <v>56</v>
      </c>
      <c r="K26676" t="s">
        <v>20236</v>
      </c>
      <c r="L26676" t="s">
        <v>118</v>
      </c>
      <c r="M26676" t="s">
        <v>36</v>
      </c>
      <c r="N26676">
        <v>20000</v>
      </c>
      <c r="O26676" t="s">
        <v>43</v>
      </c>
      <c r="P26676" s="1">
        <v>40695</v>
      </c>
      <c r="Q26676" t="s">
        <v>38</v>
      </c>
      <c r="R26676" t="s">
        <v>109</v>
      </c>
      <c r="S26676" t="s">
        <v>527</v>
      </c>
      <c r="T26676">
        <v>13.74</v>
      </c>
      <c r="U26676">
        <v>785928</v>
      </c>
      <c r="V26676">
        <v>264</v>
      </c>
      <c r="W26676">
        <v>0.377</v>
      </c>
      <c r="X26676">
        <v>7</v>
      </c>
      <c r="Y26676">
        <v>7514.1149439999999</v>
      </c>
      <c r="Z26676">
        <v>7514.11</v>
      </c>
      <c r="AA26676">
        <v>6400</v>
      </c>
      <c r="AB26676">
        <v>1114.1099999999999</v>
      </c>
      <c r="AC26676" s="1">
        <v>41671</v>
      </c>
      <c r="AD26676">
        <v>1246.76</v>
      </c>
      <c r="AE26676" s="1">
        <v>42217</v>
      </c>
      <c r="AF26676">
        <v>32</v>
      </c>
    </row>
    <row r="26677" spans="1:32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31</v>
      </c>
      <c r="G26677">
        <v>0.1099</v>
      </c>
      <c r="H26677">
        <v>589.22</v>
      </c>
      <c r="I26677" t="s">
        <v>32</v>
      </c>
      <c r="J26677" t="s">
        <v>56</v>
      </c>
      <c r="K26677" t="s">
        <v>14211</v>
      </c>
      <c r="L26677" t="s">
        <v>58</v>
      </c>
      <c r="M26677" t="s">
        <v>60</v>
      </c>
      <c r="N26677">
        <v>103992</v>
      </c>
      <c r="O26677" t="s">
        <v>37</v>
      </c>
      <c r="P26677" s="1">
        <v>40695</v>
      </c>
      <c r="Q26677" t="s">
        <v>38</v>
      </c>
      <c r="R26677" t="s">
        <v>39</v>
      </c>
      <c r="S26677" t="s">
        <v>527</v>
      </c>
      <c r="T26677">
        <v>24</v>
      </c>
      <c r="U26677">
        <v>785929</v>
      </c>
      <c r="V26677">
        <v>41036</v>
      </c>
      <c r="W26677">
        <v>0.621</v>
      </c>
      <c r="X26677">
        <v>43</v>
      </c>
      <c r="Y26677">
        <v>21211.56669</v>
      </c>
      <c r="Z26677">
        <v>21211.57</v>
      </c>
      <c r="AA26677">
        <v>18000</v>
      </c>
      <c r="AB26677">
        <v>3211.57</v>
      </c>
      <c r="AC26677" s="1">
        <v>41821</v>
      </c>
      <c r="AD26677">
        <v>605.82000000000005</v>
      </c>
      <c r="AE26677" s="1">
        <v>41821</v>
      </c>
      <c r="AF26677">
        <v>37</v>
      </c>
    </row>
    <row r="26678" spans="1:32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83</v>
      </c>
      <c r="G26678">
        <v>0.1799</v>
      </c>
      <c r="H26678">
        <v>543.94000000000005</v>
      </c>
      <c r="I26678" t="s">
        <v>105</v>
      </c>
      <c r="J26678" t="s">
        <v>163</v>
      </c>
      <c r="K26678" t="s">
        <v>20237</v>
      </c>
      <c r="L26678" t="s">
        <v>49</v>
      </c>
      <c r="M26678" t="s">
        <v>60</v>
      </c>
      <c r="N26678">
        <v>180000</v>
      </c>
      <c r="O26678" t="s">
        <v>37</v>
      </c>
      <c r="P26678" s="1">
        <v>40695</v>
      </c>
      <c r="Q26678" t="s">
        <v>38</v>
      </c>
      <c r="R26678" t="s">
        <v>93</v>
      </c>
      <c r="S26678" t="s">
        <v>51</v>
      </c>
      <c r="T26678">
        <v>15.43</v>
      </c>
      <c r="U26678">
        <v>785931</v>
      </c>
      <c r="V26678">
        <v>0</v>
      </c>
      <c r="W26678">
        <v>0</v>
      </c>
      <c r="X26678">
        <v>42</v>
      </c>
      <c r="Y26678">
        <v>32166.809949999999</v>
      </c>
      <c r="Z26678">
        <v>32091.74</v>
      </c>
      <c r="AA26678">
        <v>21425</v>
      </c>
      <c r="AB26678">
        <v>10741.81</v>
      </c>
      <c r="AC26678" s="1">
        <v>42217</v>
      </c>
      <c r="AD26678">
        <v>6069.86</v>
      </c>
      <c r="AE26678" s="1">
        <v>42217</v>
      </c>
      <c r="AF26678">
        <v>50</v>
      </c>
    </row>
    <row r="26679" spans="1:32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31</v>
      </c>
      <c r="G26679">
        <v>0.12989999999999999</v>
      </c>
      <c r="H26679">
        <v>335.21</v>
      </c>
      <c r="I26679" t="s">
        <v>46</v>
      </c>
      <c r="J26679" t="s">
        <v>96</v>
      </c>
      <c r="K26679" t="s">
        <v>20238</v>
      </c>
      <c r="L26679" t="s">
        <v>135</v>
      </c>
      <c r="M26679" t="s">
        <v>36</v>
      </c>
      <c r="N26679">
        <v>30784</v>
      </c>
      <c r="O26679" t="s">
        <v>1308</v>
      </c>
      <c r="P26679" s="1">
        <v>40695</v>
      </c>
      <c r="Q26679" t="s">
        <v>67</v>
      </c>
      <c r="R26679" t="s">
        <v>39</v>
      </c>
      <c r="S26679" t="s">
        <v>102</v>
      </c>
      <c r="T26679">
        <v>24.32</v>
      </c>
      <c r="U26679">
        <v>785937</v>
      </c>
      <c r="V26679">
        <v>8647</v>
      </c>
      <c r="W26679">
        <v>0.88200000000000001</v>
      </c>
      <c r="X26679">
        <v>15</v>
      </c>
      <c r="Y26679">
        <v>4419.1899999999996</v>
      </c>
      <c r="Z26679">
        <v>4419.1899999999996</v>
      </c>
      <c r="AA26679">
        <v>2893.29</v>
      </c>
      <c r="AB26679">
        <v>1121.9100000000001</v>
      </c>
      <c r="AC26679" s="1">
        <v>41091</v>
      </c>
      <c r="AD26679">
        <v>335.21</v>
      </c>
      <c r="AE26679" s="1">
        <v>41214</v>
      </c>
      <c r="AF26679">
        <v>13</v>
      </c>
    </row>
    <row r="26680" spans="1:32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31</v>
      </c>
      <c r="G26680">
        <v>9.9900000000000003E-2</v>
      </c>
      <c r="H26680">
        <v>464.58</v>
      </c>
      <c r="I26680" t="s">
        <v>32</v>
      </c>
      <c r="J26680" t="s">
        <v>69</v>
      </c>
      <c r="K26680" t="s">
        <v>20239</v>
      </c>
      <c r="L26680" t="s">
        <v>135</v>
      </c>
      <c r="M26680" t="s">
        <v>60</v>
      </c>
      <c r="N26680">
        <v>65000</v>
      </c>
      <c r="O26680" t="s">
        <v>37</v>
      </c>
      <c r="P26680" s="1">
        <v>40695</v>
      </c>
      <c r="Q26680" t="s">
        <v>38</v>
      </c>
      <c r="R26680" t="s">
        <v>39</v>
      </c>
      <c r="S26680" t="s">
        <v>40</v>
      </c>
      <c r="T26680">
        <v>12.37</v>
      </c>
      <c r="U26680">
        <v>785956</v>
      </c>
      <c r="V26680">
        <v>8745</v>
      </c>
      <c r="W26680">
        <v>0.57199999999999995</v>
      </c>
      <c r="X26680">
        <v>22</v>
      </c>
      <c r="Y26680">
        <v>16724.875459999999</v>
      </c>
      <c r="Z26680">
        <v>16434.509999999998</v>
      </c>
      <c r="AA26680">
        <v>14400</v>
      </c>
      <c r="AB26680">
        <v>2324.88</v>
      </c>
      <c r="AC26680" s="1">
        <v>41821</v>
      </c>
      <c r="AD26680">
        <v>490.56</v>
      </c>
      <c r="AE26680" s="1">
        <v>42491</v>
      </c>
      <c r="AF26680">
        <v>37</v>
      </c>
    </row>
    <row r="26681" spans="1:32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83</v>
      </c>
      <c r="G26681">
        <v>0.1149</v>
      </c>
      <c r="H26681">
        <v>241.87</v>
      </c>
      <c r="I26681" t="s">
        <v>32</v>
      </c>
      <c r="J26681" t="s">
        <v>33</v>
      </c>
      <c r="K26681" t="s">
        <v>8410</v>
      </c>
      <c r="L26681" t="s">
        <v>92</v>
      </c>
      <c r="M26681" t="s">
        <v>60</v>
      </c>
      <c r="N26681">
        <v>72000</v>
      </c>
      <c r="O26681" t="s">
        <v>1308</v>
      </c>
      <c r="P26681" s="1">
        <v>40695</v>
      </c>
      <c r="Q26681" t="s">
        <v>38</v>
      </c>
      <c r="R26681" t="s">
        <v>39</v>
      </c>
      <c r="S26681" t="s">
        <v>40</v>
      </c>
      <c r="T26681">
        <v>16.75</v>
      </c>
      <c r="U26681">
        <v>785965</v>
      </c>
      <c r="V26681">
        <v>3617</v>
      </c>
      <c r="W26681">
        <v>0.13400000000000001</v>
      </c>
      <c r="X26681">
        <v>18</v>
      </c>
      <c r="Y26681">
        <v>12843.847959999999</v>
      </c>
      <c r="Z26681">
        <v>12551.94</v>
      </c>
      <c r="AA26681">
        <v>11000</v>
      </c>
      <c r="AB26681">
        <v>1843.85</v>
      </c>
      <c r="AC26681" s="1">
        <v>41334</v>
      </c>
      <c r="AD26681">
        <v>8265.5400000000009</v>
      </c>
      <c r="AE26681" s="1">
        <v>42125</v>
      </c>
      <c r="AF26681">
        <v>21</v>
      </c>
    </row>
    <row r="26682" spans="1:32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31</v>
      </c>
      <c r="G26682">
        <v>0.12989999999999999</v>
      </c>
      <c r="H26682">
        <v>505.34</v>
      </c>
      <c r="I26682" t="s">
        <v>46</v>
      </c>
      <c r="J26682" t="s">
        <v>96</v>
      </c>
      <c r="K26682" t="s">
        <v>20240</v>
      </c>
      <c r="L26682" t="s">
        <v>71</v>
      </c>
      <c r="M26682" t="s">
        <v>60</v>
      </c>
      <c r="N26682">
        <v>370000</v>
      </c>
      <c r="O26682" t="s">
        <v>37</v>
      </c>
      <c r="P26682" s="1">
        <v>40695</v>
      </c>
      <c r="Q26682" t="s">
        <v>38</v>
      </c>
      <c r="R26682" t="s">
        <v>77</v>
      </c>
      <c r="S26682" t="s">
        <v>239</v>
      </c>
      <c r="T26682">
        <v>5.64</v>
      </c>
      <c r="U26682">
        <v>785977</v>
      </c>
      <c r="V26682">
        <v>8078</v>
      </c>
      <c r="W26682">
        <v>0.68500000000000005</v>
      </c>
      <c r="X26682">
        <v>44</v>
      </c>
      <c r="Y26682">
        <v>18192.110280000001</v>
      </c>
      <c r="Z26682">
        <v>18192.11</v>
      </c>
      <c r="AA26682">
        <v>15000</v>
      </c>
      <c r="AB26682">
        <v>3192.11</v>
      </c>
      <c r="AC26682" s="1">
        <v>41821</v>
      </c>
      <c r="AD26682">
        <v>526.33000000000004</v>
      </c>
      <c r="AE26682" s="1">
        <v>41821</v>
      </c>
      <c r="AF26682">
        <v>37</v>
      </c>
    </row>
    <row r="26683" spans="1:32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31</v>
      </c>
      <c r="G26683">
        <v>0.1099</v>
      </c>
      <c r="H26683">
        <v>446.01</v>
      </c>
      <c r="I26683" t="s">
        <v>32</v>
      </c>
      <c r="J26683" t="s">
        <v>56</v>
      </c>
      <c r="K26683" t="s">
        <v>1371</v>
      </c>
      <c r="L26683" t="s">
        <v>118</v>
      </c>
      <c r="M26683" t="s">
        <v>36</v>
      </c>
      <c r="N26683">
        <v>64900</v>
      </c>
      <c r="O26683" t="s">
        <v>37</v>
      </c>
      <c r="P26683" s="1">
        <v>40695</v>
      </c>
      <c r="Q26683" t="s">
        <v>38</v>
      </c>
      <c r="R26683" t="s">
        <v>39</v>
      </c>
      <c r="S26683" t="s">
        <v>119</v>
      </c>
      <c r="T26683">
        <v>23.72</v>
      </c>
      <c r="U26683">
        <v>785983</v>
      </c>
      <c r="V26683">
        <v>9513</v>
      </c>
      <c r="W26683">
        <v>0.71</v>
      </c>
      <c r="X26683">
        <v>31</v>
      </c>
      <c r="Y26683">
        <v>16015.860780000001</v>
      </c>
      <c r="Z26683">
        <v>15986.47</v>
      </c>
      <c r="AA26683">
        <v>13625</v>
      </c>
      <c r="AB26683">
        <v>2390.86</v>
      </c>
      <c r="AC26683" s="1">
        <v>41699</v>
      </c>
      <c r="AD26683">
        <v>2224.81</v>
      </c>
      <c r="AE26683" s="1">
        <v>41699</v>
      </c>
      <c r="AF26683">
        <v>33</v>
      </c>
    </row>
    <row r="26684" spans="1:32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31</v>
      </c>
      <c r="G26684">
        <v>0.1399</v>
      </c>
      <c r="H26684">
        <v>341.73</v>
      </c>
      <c r="I26684" t="s">
        <v>46</v>
      </c>
      <c r="J26684" t="s">
        <v>52</v>
      </c>
      <c r="K26684" t="s">
        <v>20241</v>
      </c>
      <c r="L26684" t="s">
        <v>49</v>
      </c>
      <c r="M26684" t="s">
        <v>60</v>
      </c>
      <c r="N26684">
        <v>85000</v>
      </c>
      <c r="O26684" t="s">
        <v>1308</v>
      </c>
      <c r="P26684" s="1">
        <v>40695</v>
      </c>
      <c r="Q26684" t="s">
        <v>38</v>
      </c>
      <c r="R26684" t="s">
        <v>39</v>
      </c>
      <c r="S26684" t="s">
        <v>141</v>
      </c>
      <c r="T26684">
        <v>12.65</v>
      </c>
      <c r="U26684">
        <v>785986</v>
      </c>
      <c r="V26684">
        <v>24308</v>
      </c>
      <c r="W26684">
        <v>0.98399999999999999</v>
      </c>
      <c r="X26684">
        <v>21</v>
      </c>
      <c r="Y26684">
        <v>12302.1792</v>
      </c>
      <c r="Z26684">
        <v>12302.18</v>
      </c>
      <c r="AA26684">
        <v>10000</v>
      </c>
      <c r="AB26684">
        <v>2302.1799999999998</v>
      </c>
      <c r="AC26684" s="1">
        <v>41821</v>
      </c>
      <c r="AD26684">
        <v>371.3</v>
      </c>
      <c r="AE26684" s="1">
        <v>42491</v>
      </c>
      <c r="AF26684">
        <v>37</v>
      </c>
    </row>
    <row r="26685" spans="1:32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31</v>
      </c>
      <c r="G26685">
        <v>6.9900000000000004E-2</v>
      </c>
      <c r="H26685">
        <v>236.18</v>
      </c>
      <c r="I26685" t="s">
        <v>61</v>
      </c>
      <c r="J26685" t="s">
        <v>90</v>
      </c>
      <c r="K26685" t="s">
        <v>3387</v>
      </c>
      <c r="L26685" t="s">
        <v>130</v>
      </c>
      <c r="M26685" t="s">
        <v>60</v>
      </c>
      <c r="N26685">
        <v>125000</v>
      </c>
      <c r="O26685" t="s">
        <v>1308</v>
      </c>
      <c r="P26685" s="1">
        <v>40695</v>
      </c>
      <c r="Q26685" t="s">
        <v>38</v>
      </c>
      <c r="R26685" t="s">
        <v>39</v>
      </c>
      <c r="S26685" t="s">
        <v>40</v>
      </c>
      <c r="T26685">
        <v>12.9</v>
      </c>
      <c r="U26685">
        <v>785995</v>
      </c>
      <c r="V26685">
        <v>37426</v>
      </c>
      <c r="W26685">
        <v>0.29199999999999998</v>
      </c>
      <c r="X26685">
        <v>46</v>
      </c>
      <c r="Y26685">
        <v>8321.6424160000006</v>
      </c>
      <c r="Z26685">
        <v>8321.64</v>
      </c>
      <c r="AA26685">
        <v>7650</v>
      </c>
      <c r="AB26685">
        <v>671.64</v>
      </c>
      <c r="AC26685" s="1">
        <v>41334</v>
      </c>
      <c r="AD26685">
        <v>3838.97</v>
      </c>
      <c r="AE26685" s="1">
        <v>41334</v>
      </c>
      <c r="AF26685">
        <v>21</v>
      </c>
    </row>
    <row r="26686" spans="1:32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31</v>
      </c>
      <c r="G26686">
        <v>5.9900000000000002E-2</v>
      </c>
      <c r="H26686">
        <v>121.67</v>
      </c>
      <c r="I26686" t="s">
        <v>61</v>
      </c>
      <c r="J26686" t="s">
        <v>122</v>
      </c>
      <c r="K26686" t="s">
        <v>20242</v>
      </c>
      <c r="L26686" t="s">
        <v>54</v>
      </c>
      <c r="M26686" t="s">
        <v>60</v>
      </c>
      <c r="N26686">
        <v>95000</v>
      </c>
      <c r="O26686" t="s">
        <v>43</v>
      </c>
      <c r="P26686" s="1">
        <v>40695</v>
      </c>
      <c r="Q26686" t="s">
        <v>38</v>
      </c>
      <c r="R26686" t="s">
        <v>39</v>
      </c>
      <c r="S26686" t="s">
        <v>40</v>
      </c>
      <c r="T26686">
        <v>7.57</v>
      </c>
      <c r="U26686">
        <v>786006</v>
      </c>
      <c r="V26686">
        <v>1139</v>
      </c>
      <c r="W26686">
        <v>2.9000000000000001E-2</v>
      </c>
      <c r="X26686">
        <v>13</v>
      </c>
      <c r="Y26686">
        <v>4380.105313</v>
      </c>
      <c r="Z26686">
        <v>4380.1099999999997</v>
      </c>
      <c r="AA26686">
        <v>4000</v>
      </c>
      <c r="AB26686">
        <v>380.11</v>
      </c>
      <c r="AC26686" s="1">
        <v>41821</v>
      </c>
      <c r="AD26686">
        <v>122.77</v>
      </c>
      <c r="AE26686" s="1">
        <v>42491</v>
      </c>
      <c r="AF26686">
        <v>37</v>
      </c>
    </row>
    <row r="26687" spans="1:32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31</v>
      </c>
      <c r="G26687">
        <v>0.13489999999999999</v>
      </c>
      <c r="H26687">
        <v>1187.57</v>
      </c>
      <c r="I26687" t="s">
        <v>46</v>
      </c>
      <c r="J26687" t="s">
        <v>47</v>
      </c>
      <c r="K26687" t="s">
        <v>20243</v>
      </c>
      <c r="L26687" t="s">
        <v>49</v>
      </c>
      <c r="M26687" t="s">
        <v>60</v>
      </c>
      <c r="N26687">
        <v>120000</v>
      </c>
      <c r="O26687" t="s">
        <v>37</v>
      </c>
      <c r="P26687" s="1">
        <v>40695</v>
      </c>
      <c r="Q26687" t="s">
        <v>67</v>
      </c>
      <c r="R26687" t="s">
        <v>44</v>
      </c>
      <c r="S26687" t="s">
        <v>102</v>
      </c>
      <c r="T26687">
        <v>16.34</v>
      </c>
      <c r="U26687">
        <v>786018</v>
      </c>
      <c r="V26687">
        <v>44287</v>
      </c>
      <c r="W26687">
        <v>0.77300000000000002</v>
      </c>
      <c r="X26687">
        <v>29</v>
      </c>
      <c r="Y26687">
        <v>36582.559999999998</v>
      </c>
      <c r="Z26687">
        <v>36294.67</v>
      </c>
      <c r="AA26687">
        <v>28085.09</v>
      </c>
      <c r="AB26687">
        <v>7540.52</v>
      </c>
      <c r="AC26687" s="1">
        <v>41671</v>
      </c>
      <c r="AD26687">
        <v>100.94</v>
      </c>
      <c r="AE26687" s="1">
        <v>41791</v>
      </c>
      <c r="AF26687">
        <v>32</v>
      </c>
    </row>
    <row r="26688" spans="1:32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31</v>
      </c>
      <c r="G26688">
        <v>8.4900000000000003E-2</v>
      </c>
      <c r="H26688">
        <v>473.45</v>
      </c>
      <c r="I26688" t="s">
        <v>61</v>
      </c>
      <c r="J26688" t="s">
        <v>62</v>
      </c>
      <c r="K26688" t="s">
        <v>20244</v>
      </c>
      <c r="L26688" t="s">
        <v>54</v>
      </c>
      <c r="M26688" t="s">
        <v>60</v>
      </c>
      <c r="N26688">
        <v>90000</v>
      </c>
      <c r="O26688" t="s">
        <v>37</v>
      </c>
      <c r="P26688" s="1">
        <v>40695</v>
      </c>
      <c r="Q26688" t="s">
        <v>38</v>
      </c>
      <c r="R26688" t="s">
        <v>174</v>
      </c>
      <c r="S26688" t="s">
        <v>55</v>
      </c>
      <c r="T26688">
        <v>4.45</v>
      </c>
      <c r="U26688">
        <v>786033</v>
      </c>
      <c r="V26688">
        <v>5650</v>
      </c>
      <c r="W26688">
        <v>0.157</v>
      </c>
      <c r="X26688">
        <v>25</v>
      </c>
      <c r="Y26688">
        <v>17043.936989999998</v>
      </c>
      <c r="Z26688">
        <v>17043.939999999999</v>
      </c>
      <c r="AA26688">
        <v>15000</v>
      </c>
      <c r="AB26688">
        <v>2043.94</v>
      </c>
      <c r="AC26688" s="1">
        <v>41821</v>
      </c>
      <c r="AD26688">
        <v>498.77</v>
      </c>
      <c r="AE26688" s="1">
        <v>41821</v>
      </c>
      <c r="AF26688">
        <v>37</v>
      </c>
    </row>
    <row r="26689" spans="1:32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31</v>
      </c>
      <c r="G26689">
        <v>6.9900000000000004E-2</v>
      </c>
      <c r="H26689">
        <v>370.48</v>
      </c>
      <c r="I26689" t="s">
        <v>61</v>
      </c>
      <c r="J26689" t="s">
        <v>90</v>
      </c>
      <c r="K26689" t="s">
        <v>4280</v>
      </c>
      <c r="L26689" t="s">
        <v>54</v>
      </c>
      <c r="M26689" t="s">
        <v>36</v>
      </c>
      <c r="N26689">
        <v>70000</v>
      </c>
      <c r="O26689" t="s">
        <v>37</v>
      </c>
      <c r="P26689" s="1">
        <v>40695</v>
      </c>
      <c r="Q26689" t="s">
        <v>38</v>
      </c>
      <c r="R26689" t="s">
        <v>39</v>
      </c>
      <c r="S26689" t="s">
        <v>40</v>
      </c>
      <c r="T26689">
        <v>20.329999999999998</v>
      </c>
      <c r="U26689">
        <v>786034</v>
      </c>
      <c r="V26689">
        <v>3231</v>
      </c>
      <c r="W26689">
        <v>0.127</v>
      </c>
      <c r="X26689">
        <v>23</v>
      </c>
      <c r="Y26689">
        <v>13316.236569999999</v>
      </c>
      <c r="Z26689">
        <v>13316.24</v>
      </c>
      <c r="AA26689">
        <v>12000</v>
      </c>
      <c r="AB26689">
        <v>1316.24</v>
      </c>
      <c r="AC26689" s="1">
        <v>41699</v>
      </c>
      <c r="AD26689">
        <v>1842.09</v>
      </c>
      <c r="AE26689" s="1">
        <v>42491</v>
      </c>
      <c r="AF26689">
        <v>33</v>
      </c>
    </row>
    <row r="26690" spans="1:32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83</v>
      </c>
      <c r="G26690">
        <v>0.15229999999999999</v>
      </c>
      <c r="H26690">
        <v>597.78</v>
      </c>
      <c r="I26690" t="s">
        <v>46</v>
      </c>
      <c r="J26690" t="s">
        <v>59</v>
      </c>
      <c r="K26690" t="s">
        <v>3952</v>
      </c>
      <c r="L26690" t="s">
        <v>49</v>
      </c>
      <c r="M26690" t="s">
        <v>60</v>
      </c>
      <c r="N26690">
        <v>84000</v>
      </c>
      <c r="O26690" t="s">
        <v>37</v>
      </c>
      <c r="P26690" s="1">
        <v>40725</v>
      </c>
      <c r="Q26690" t="s">
        <v>16164</v>
      </c>
      <c r="R26690" t="s">
        <v>39</v>
      </c>
      <c r="S26690" t="s">
        <v>318</v>
      </c>
      <c r="T26690">
        <v>24.37</v>
      </c>
      <c r="U26690">
        <v>786035</v>
      </c>
      <c r="V26690">
        <v>11390</v>
      </c>
      <c r="W26690">
        <v>0.47699999999999998</v>
      </c>
      <c r="X26690">
        <v>27</v>
      </c>
      <c r="Y26690">
        <v>34602.85</v>
      </c>
      <c r="Z26690">
        <v>34602.85</v>
      </c>
      <c r="AA26690">
        <v>23788.67</v>
      </c>
      <c r="AB26690">
        <v>10814.18</v>
      </c>
      <c r="AC26690" s="1">
        <v>42491</v>
      </c>
      <c r="AD26690">
        <v>597.78</v>
      </c>
      <c r="AE26690" s="1">
        <v>42491</v>
      </c>
      <c r="AF26690">
        <v>58</v>
      </c>
    </row>
    <row r="26691" spans="1:32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31</v>
      </c>
      <c r="G26691">
        <v>0.10589999999999999</v>
      </c>
      <c r="H26691">
        <v>325.45</v>
      </c>
      <c r="I26691" t="s">
        <v>32</v>
      </c>
      <c r="J26691" t="s">
        <v>120</v>
      </c>
      <c r="K26691" t="s">
        <v>20245</v>
      </c>
      <c r="L26691" t="s">
        <v>108</v>
      </c>
      <c r="M26691" t="s">
        <v>60</v>
      </c>
      <c r="N26691">
        <v>63000</v>
      </c>
      <c r="O26691" t="s">
        <v>43</v>
      </c>
      <c r="P26691" s="1">
        <v>40695</v>
      </c>
      <c r="Q26691" t="s">
        <v>38</v>
      </c>
      <c r="R26691" t="s">
        <v>44</v>
      </c>
      <c r="S26691" t="s">
        <v>251</v>
      </c>
      <c r="T26691">
        <v>14.7</v>
      </c>
      <c r="U26691">
        <v>786045</v>
      </c>
      <c r="V26691">
        <v>7194</v>
      </c>
      <c r="W26691">
        <v>0.67900000000000005</v>
      </c>
      <c r="X26691">
        <v>20</v>
      </c>
      <c r="Y26691">
        <v>11674.724700000001</v>
      </c>
      <c r="Z26691">
        <v>11674.72</v>
      </c>
      <c r="AA26691">
        <v>10000</v>
      </c>
      <c r="AB26691">
        <v>1674.72</v>
      </c>
      <c r="AC26691" s="1">
        <v>41671</v>
      </c>
      <c r="AD26691">
        <v>1928.79</v>
      </c>
      <c r="AE26691" s="1">
        <v>42491</v>
      </c>
      <c r="AF26691">
        <v>32</v>
      </c>
    </row>
    <row r="26692" spans="1:32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31</v>
      </c>
      <c r="G26692">
        <v>0.11990000000000001</v>
      </c>
      <c r="H26692">
        <v>265.68</v>
      </c>
      <c r="I26692" t="s">
        <v>32</v>
      </c>
      <c r="J26692" t="s">
        <v>41</v>
      </c>
      <c r="K26692" t="s">
        <v>20246</v>
      </c>
      <c r="L26692" t="s">
        <v>92</v>
      </c>
      <c r="M26692" t="s">
        <v>60</v>
      </c>
      <c r="N26692">
        <v>75000</v>
      </c>
      <c r="O26692" t="s">
        <v>43</v>
      </c>
      <c r="P26692" s="1">
        <v>40695</v>
      </c>
      <c r="Q26692" t="s">
        <v>38</v>
      </c>
      <c r="R26692" t="s">
        <v>44</v>
      </c>
      <c r="S26692" t="s">
        <v>75</v>
      </c>
      <c r="T26692">
        <v>14.96</v>
      </c>
      <c r="U26692">
        <v>786070</v>
      </c>
      <c r="V26692">
        <v>10822</v>
      </c>
      <c r="W26692">
        <v>0.59099999999999997</v>
      </c>
      <c r="X26692">
        <v>25</v>
      </c>
      <c r="Y26692">
        <v>9334.7115130000002</v>
      </c>
      <c r="Z26692">
        <v>9334.7099999999991</v>
      </c>
      <c r="AA26692">
        <v>8000</v>
      </c>
      <c r="AB26692">
        <v>1334.71</v>
      </c>
      <c r="AC26692" s="1">
        <v>41426</v>
      </c>
      <c r="AD26692">
        <v>3491.91</v>
      </c>
      <c r="AE26692" s="1">
        <v>42491</v>
      </c>
      <c r="AF26692">
        <v>24</v>
      </c>
    </row>
    <row r="26693" spans="1:32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31</v>
      </c>
      <c r="G26693">
        <v>0.1799</v>
      </c>
      <c r="H26693">
        <v>144.59</v>
      </c>
      <c r="I26693" t="s">
        <v>105</v>
      </c>
      <c r="J26693" t="s">
        <v>163</v>
      </c>
      <c r="K26693" t="s">
        <v>12652</v>
      </c>
      <c r="L26693" t="s">
        <v>35</v>
      </c>
      <c r="M26693" t="s">
        <v>36</v>
      </c>
      <c r="N26693">
        <v>36000</v>
      </c>
      <c r="O26693" t="s">
        <v>37</v>
      </c>
      <c r="P26693" s="1">
        <v>40695</v>
      </c>
      <c r="Q26693" t="s">
        <v>38</v>
      </c>
      <c r="R26693" t="s">
        <v>39</v>
      </c>
      <c r="S26693" t="s">
        <v>40</v>
      </c>
      <c r="T26693">
        <v>4.43</v>
      </c>
      <c r="U26693">
        <v>786073</v>
      </c>
      <c r="V26693">
        <v>3042</v>
      </c>
      <c r="W26693">
        <v>0.74199999999999999</v>
      </c>
      <c r="X26693">
        <v>5</v>
      </c>
      <c r="Y26693">
        <v>5220.502493</v>
      </c>
      <c r="Z26693">
        <v>5220.5</v>
      </c>
      <c r="AA26693">
        <v>4000</v>
      </c>
      <c r="AB26693">
        <v>1205.5</v>
      </c>
      <c r="AC26693" s="1">
        <v>41821</v>
      </c>
      <c r="AD26693">
        <v>154.66999999999999</v>
      </c>
      <c r="AE26693" s="1">
        <v>42491</v>
      </c>
      <c r="AF26693">
        <v>37</v>
      </c>
    </row>
    <row r="26694" spans="1:32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83</v>
      </c>
      <c r="G26694">
        <v>0.20250000000000001</v>
      </c>
      <c r="H26694">
        <v>468.75</v>
      </c>
      <c r="I26694" t="s">
        <v>157</v>
      </c>
      <c r="J26694" t="s">
        <v>180</v>
      </c>
      <c r="K26694" t="s">
        <v>1040</v>
      </c>
      <c r="L26694" t="s">
        <v>118</v>
      </c>
      <c r="M26694" t="s">
        <v>60</v>
      </c>
      <c r="N26694">
        <v>112500</v>
      </c>
      <c r="O26694" t="s">
        <v>37</v>
      </c>
      <c r="P26694" s="1">
        <v>40695</v>
      </c>
      <c r="Q26694" t="s">
        <v>38</v>
      </c>
      <c r="R26694" t="s">
        <v>44</v>
      </c>
      <c r="S26694" t="s">
        <v>151</v>
      </c>
      <c r="T26694">
        <v>17.78</v>
      </c>
      <c r="U26694">
        <v>786099</v>
      </c>
      <c r="V26694">
        <v>17419</v>
      </c>
      <c r="W26694">
        <v>0.57899999999999996</v>
      </c>
      <c r="X26694">
        <v>37</v>
      </c>
      <c r="Y26694">
        <v>19892.060850000002</v>
      </c>
      <c r="Z26694">
        <v>19863.810000000001</v>
      </c>
      <c r="AA26694">
        <v>17600</v>
      </c>
      <c r="AB26694">
        <v>2292.06</v>
      </c>
      <c r="AC26694" s="1">
        <v>40969</v>
      </c>
      <c r="AD26694">
        <v>16619.03</v>
      </c>
      <c r="AE26694" s="1">
        <v>42248</v>
      </c>
      <c r="AF26694">
        <v>9</v>
      </c>
    </row>
    <row r="26695" spans="1:32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31</v>
      </c>
      <c r="G26695">
        <v>7.4899999999999994E-2</v>
      </c>
      <c r="H26695">
        <v>233.27</v>
      </c>
      <c r="I26695" t="s">
        <v>61</v>
      </c>
      <c r="J26695" t="s">
        <v>88</v>
      </c>
      <c r="K26695" t="s">
        <v>20247</v>
      </c>
      <c r="L26695" t="s">
        <v>71</v>
      </c>
      <c r="M26695" t="s">
        <v>36</v>
      </c>
      <c r="N26695">
        <v>31000</v>
      </c>
      <c r="O26695" t="s">
        <v>43</v>
      </c>
      <c r="P26695" s="1">
        <v>40695</v>
      </c>
      <c r="Q26695" t="s">
        <v>38</v>
      </c>
      <c r="R26695" t="s">
        <v>39</v>
      </c>
      <c r="S26695" t="s">
        <v>709</v>
      </c>
      <c r="T26695">
        <v>23.11</v>
      </c>
      <c r="U26695">
        <v>786104</v>
      </c>
      <c r="V26695">
        <v>9966</v>
      </c>
      <c r="W26695">
        <v>0.73799999999999999</v>
      </c>
      <c r="X26695">
        <v>20</v>
      </c>
      <c r="Y26695">
        <v>8376.6510259999995</v>
      </c>
      <c r="Z26695">
        <v>8376.65</v>
      </c>
      <c r="AA26695">
        <v>7500</v>
      </c>
      <c r="AB26695">
        <v>876.65</v>
      </c>
      <c r="AC26695" s="1">
        <v>41671</v>
      </c>
      <c r="AD26695">
        <v>1398.91</v>
      </c>
      <c r="AE26695" s="1">
        <v>42491</v>
      </c>
      <c r="AF26695">
        <v>32</v>
      </c>
    </row>
    <row r="26696" spans="1:32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83</v>
      </c>
      <c r="G26696">
        <v>0.1479</v>
      </c>
      <c r="H26696">
        <v>258.12</v>
      </c>
      <c r="I26696" t="s">
        <v>46</v>
      </c>
      <c r="J26696" t="s">
        <v>80</v>
      </c>
      <c r="K26696" t="s">
        <v>20248</v>
      </c>
      <c r="L26696" t="s">
        <v>108</v>
      </c>
      <c r="M26696" t="s">
        <v>36</v>
      </c>
      <c r="N26696">
        <v>28800</v>
      </c>
      <c r="O26696" t="s">
        <v>43</v>
      </c>
      <c r="P26696" s="1">
        <v>40695</v>
      </c>
      <c r="Q26696" t="s">
        <v>38</v>
      </c>
      <c r="R26696" t="s">
        <v>77</v>
      </c>
      <c r="S26696" t="s">
        <v>400</v>
      </c>
      <c r="T26696">
        <v>5.21</v>
      </c>
      <c r="U26696">
        <v>786125</v>
      </c>
      <c r="V26696">
        <v>1317</v>
      </c>
      <c r="W26696">
        <v>0.123</v>
      </c>
      <c r="X26696">
        <v>7</v>
      </c>
      <c r="Y26696">
        <v>12407.172860000001</v>
      </c>
      <c r="Z26696">
        <v>12407.17</v>
      </c>
      <c r="AA26696">
        <v>10900</v>
      </c>
      <c r="AB26696">
        <v>1507.17</v>
      </c>
      <c r="AC26696" s="1">
        <v>41091</v>
      </c>
      <c r="AD26696">
        <v>9572.82</v>
      </c>
      <c r="AE26696" s="1">
        <v>41091</v>
      </c>
      <c r="AF26696">
        <v>13</v>
      </c>
    </row>
    <row r="26697" spans="1:32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31</v>
      </c>
      <c r="G26697">
        <v>9.9900000000000003E-2</v>
      </c>
      <c r="H26697">
        <v>241.97</v>
      </c>
      <c r="I26697" t="s">
        <v>32</v>
      </c>
      <c r="J26697" t="s">
        <v>69</v>
      </c>
      <c r="K26697" t="s">
        <v>20249</v>
      </c>
      <c r="L26697" t="s">
        <v>49</v>
      </c>
      <c r="M26697" t="s">
        <v>36</v>
      </c>
      <c r="N26697">
        <v>60000</v>
      </c>
      <c r="O26697" t="s">
        <v>37</v>
      </c>
      <c r="P26697" s="1">
        <v>40695</v>
      </c>
      <c r="Q26697" t="s">
        <v>38</v>
      </c>
      <c r="R26697" t="s">
        <v>39</v>
      </c>
      <c r="S26697" t="s">
        <v>40</v>
      </c>
      <c r="T26697">
        <v>17.46</v>
      </c>
      <c r="U26697">
        <v>786131</v>
      </c>
      <c r="V26697">
        <v>740</v>
      </c>
      <c r="W26697">
        <v>0.154</v>
      </c>
      <c r="X26697">
        <v>10</v>
      </c>
      <c r="Y26697">
        <v>8535.6563179999994</v>
      </c>
      <c r="Z26697">
        <v>8535.66</v>
      </c>
      <c r="AA26697">
        <v>7500</v>
      </c>
      <c r="AB26697">
        <v>1035.6600000000001</v>
      </c>
      <c r="AC26697" s="1">
        <v>41395</v>
      </c>
      <c r="AD26697">
        <v>3224.75</v>
      </c>
      <c r="AE26697" s="1">
        <v>42491</v>
      </c>
      <c r="AF26697">
        <v>23</v>
      </c>
    </row>
    <row r="26698" spans="1:32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31</v>
      </c>
      <c r="G26698">
        <v>0.10589999999999999</v>
      </c>
      <c r="H26698">
        <v>130.18</v>
      </c>
      <c r="I26698" t="s">
        <v>32</v>
      </c>
      <c r="J26698" t="s">
        <v>120</v>
      </c>
      <c r="K26698" t="s">
        <v>20250</v>
      </c>
      <c r="L26698" t="s">
        <v>49</v>
      </c>
      <c r="M26698" t="s">
        <v>36</v>
      </c>
      <c r="N26698">
        <v>49000</v>
      </c>
      <c r="O26698" t="s">
        <v>37</v>
      </c>
      <c r="P26698" s="1">
        <v>40695</v>
      </c>
      <c r="Q26698" t="s">
        <v>38</v>
      </c>
      <c r="R26698" t="s">
        <v>39</v>
      </c>
      <c r="S26698" t="s">
        <v>51</v>
      </c>
      <c r="T26698">
        <v>11.73</v>
      </c>
      <c r="U26698">
        <v>786142</v>
      </c>
      <c r="V26698">
        <v>6142</v>
      </c>
      <c r="W26698">
        <v>0.44500000000000001</v>
      </c>
      <c r="X26698">
        <v>20</v>
      </c>
      <c r="Y26698">
        <v>4686.4627529999998</v>
      </c>
      <c r="Z26698">
        <v>4657.17</v>
      </c>
      <c r="AA26698">
        <v>4000</v>
      </c>
      <c r="AB26698">
        <v>686.46</v>
      </c>
      <c r="AC26698" s="1">
        <v>41821</v>
      </c>
      <c r="AD26698">
        <v>141.28</v>
      </c>
      <c r="AE26698" s="1">
        <v>42491</v>
      </c>
      <c r="AF26698">
        <v>37</v>
      </c>
    </row>
    <row r="26699" spans="1:32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31</v>
      </c>
      <c r="G26699">
        <v>5.9900000000000002E-2</v>
      </c>
      <c r="H26699">
        <v>115.59</v>
      </c>
      <c r="I26699" t="s">
        <v>61</v>
      </c>
      <c r="J26699" t="s">
        <v>122</v>
      </c>
      <c r="K26699" t="s">
        <v>20251</v>
      </c>
      <c r="L26699" t="s">
        <v>108</v>
      </c>
      <c r="M26699" t="s">
        <v>60</v>
      </c>
      <c r="N26699">
        <v>21600</v>
      </c>
      <c r="O26699" t="s">
        <v>43</v>
      </c>
      <c r="P26699" s="1">
        <v>40695</v>
      </c>
      <c r="Q26699" t="s">
        <v>38</v>
      </c>
      <c r="R26699" t="s">
        <v>39</v>
      </c>
      <c r="S26699" t="s">
        <v>110</v>
      </c>
      <c r="T26699">
        <v>12.5</v>
      </c>
      <c r="U26699">
        <v>786145</v>
      </c>
      <c r="V26699">
        <v>1001</v>
      </c>
      <c r="W26699">
        <v>3.1E-2</v>
      </c>
      <c r="X26699">
        <v>23</v>
      </c>
      <c r="Y26699">
        <v>4161.0883919999997</v>
      </c>
      <c r="Z26699">
        <v>4161.09</v>
      </c>
      <c r="AA26699">
        <v>3800</v>
      </c>
      <c r="AB26699">
        <v>361.09</v>
      </c>
      <c r="AC26699" s="1">
        <v>41821</v>
      </c>
      <c r="AD26699">
        <v>117.39</v>
      </c>
      <c r="AE26699" s="1">
        <v>42125</v>
      </c>
      <c r="AF26699">
        <v>37</v>
      </c>
    </row>
    <row r="26700" spans="1:32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31</v>
      </c>
      <c r="G26700">
        <v>7.4899999999999994E-2</v>
      </c>
      <c r="H26700">
        <v>190.5</v>
      </c>
      <c r="I26700" t="s">
        <v>61</v>
      </c>
      <c r="J26700" t="s">
        <v>88</v>
      </c>
      <c r="K26700" t="s">
        <v>34</v>
      </c>
      <c r="L26700" t="s">
        <v>108</v>
      </c>
      <c r="M26700" t="s">
        <v>36</v>
      </c>
      <c r="N26700">
        <v>70000</v>
      </c>
      <c r="O26700" t="s">
        <v>37</v>
      </c>
      <c r="P26700" s="1">
        <v>40695</v>
      </c>
      <c r="Q26700" t="s">
        <v>38</v>
      </c>
      <c r="R26700" t="s">
        <v>93</v>
      </c>
      <c r="S26700" t="s">
        <v>51</v>
      </c>
      <c r="T26700">
        <v>11.16</v>
      </c>
      <c r="U26700">
        <v>786165</v>
      </c>
      <c r="V26700">
        <v>1646</v>
      </c>
      <c r="W26700">
        <v>0.11799999999999999</v>
      </c>
      <c r="X26700">
        <v>15</v>
      </c>
      <c r="Y26700">
        <v>6857.8977210000003</v>
      </c>
      <c r="Z26700">
        <v>6829.91</v>
      </c>
      <c r="AA26700">
        <v>6125</v>
      </c>
      <c r="AB26700">
        <v>732.9</v>
      </c>
      <c r="AC26700" s="1">
        <v>41821</v>
      </c>
      <c r="AD26700">
        <v>214.65</v>
      </c>
      <c r="AE26700" s="1">
        <v>42005</v>
      </c>
      <c r="AF26700">
        <v>37</v>
      </c>
    </row>
    <row r="26701" spans="1:32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31</v>
      </c>
      <c r="G26701">
        <v>6.9900000000000004E-2</v>
      </c>
      <c r="H26701">
        <v>230.01</v>
      </c>
      <c r="I26701" t="s">
        <v>61</v>
      </c>
      <c r="J26701" t="s">
        <v>90</v>
      </c>
      <c r="K26701" t="s">
        <v>20252</v>
      </c>
      <c r="L26701" t="s">
        <v>54</v>
      </c>
      <c r="M26701" t="s">
        <v>50</v>
      </c>
      <c r="N26701">
        <v>56000</v>
      </c>
      <c r="O26701" t="s">
        <v>43</v>
      </c>
      <c r="P26701" s="1">
        <v>40695</v>
      </c>
      <c r="Q26701" t="s">
        <v>38</v>
      </c>
      <c r="R26701" t="s">
        <v>39</v>
      </c>
      <c r="S26701" t="s">
        <v>112</v>
      </c>
      <c r="T26701">
        <v>20.079999999999998</v>
      </c>
      <c r="U26701">
        <v>786171</v>
      </c>
      <c r="V26701">
        <v>12450</v>
      </c>
      <c r="W26701">
        <v>0.28999999999999998</v>
      </c>
      <c r="X26701">
        <v>22</v>
      </c>
      <c r="Y26701">
        <v>8082.8085529999998</v>
      </c>
      <c r="Z26701">
        <v>8082.81</v>
      </c>
      <c r="AA26701">
        <v>7450</v>
      </c>
      <c r="AB26701">
        <v>632.80999999999995</v>
      </c>
      <c r="AC26701" s="1">
        <v>41306</v>
      </c>
      <c r="AD26701">
        <v>3948.45</v>
      </c>
      <c r="AE26701" s="1">
        <v>42278</v>
      </c>
      <c r="AF26701">
        <v>20</v>
      </c>
    </row>
    <row r="26702" spans="1:32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31</v>
      </c>
      <c r="G26702">
        <v>6.9900000000000004E-2</v>
      </c>
      <c r="H26702">
        <v>111.15</v>
      </c>
      <c r="I26702" t="s">
        <v>61</v>
      </c>
      <c r="J26702" t="s">
        <v>90</v>
      </c>
      <c r="K26702" t="s">
        <v>15776</v>
      </c>
      <c r="L26702" t="s">
        <v>108</v>
      </c>
      <c r="M26702" t="s">
        <v>50</v>
      </c>
      <c r="N26702">
        <v>40000</v>
      </c>
      <c r="O26702" t="s">
        <v>1308</v>
      </c>
      <c r="P26702" s="1">
        <v>40695</v>
      </c>
      <c r="Q26702" t="s">
        <v>38</v>
      </c>
      <c r="R26702" t="s">
        <v>101</v>
      </c>
      <c r="S26702" t="s">
        <v>75</v>
      </c>
      <c r="T26702">
        <v>10.47</v>
      </c>
      <c r="U26702">
        <v>786214</v>
      </c>
      <c r="V26702">
        <v>331</v>
      </c>
      <c r="W26702">
        <v>0.16500000000000001</v>
      </c>
      <c r="X26702">
        <v>20</v>
      </c>
      <c r="Y26702">
        <v>4001.0442629999998</v>
      </c>
      <c r="Z26702">
        <v>4001.04</v>
      </c>
      <c r="AA26702">
        <v>3600</v>
      </c>
      <c r="AB26702">
        <v>401.04</v>
      </c>
      <c r="AC26702" s="1">
        <v>41821</v>
      </c>
      <c r="AD26702">
        <v>116.29</v>
      </c>
      <c r="AE26702" s="1">
        <v>41821</v>
      </c>
      <c r="AF26702">
        <v>37</v>
      </c>
    </row>
    <row r="26703" spans="1:32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31</v>
      </c>
      <c r="G26703">
        <v>7.4899999999999994E-2</v>
      </c>
      <c r="H26703">
        <v>311.02</v>
      </c>
      <c r="I26703" t="s">
        <v>61</v>
      </c>
      <c r="J26703" t="s">
        <v>88</v>
      </c>
      <c r="K26703" t="s">
        <v>12275</v>
      </c>
      <c r="L26703" t="s">
        <v>54</v>
      </c>
      <c r="M26703" t="s">
        <v>36</v>
      </c>
      <c r="N26703">
        <v>50000</v>
      </c>
      <c r="O26703" t="s">
        <v>37</v>
      </c>
      <c r="P26703" s="1">
        <v>40695</v>
      </c>
      <c r="Q26703" t="s">
        <v>38</v>
      </c>
      <c r="R26703" t="s">
        <v>39</v>
      </c>
      <c r="S26703" t="s">
        <v>102</v>
      </c>
      <c r="T26703">
        <v>18.12</v>
      </c>
      <c r="U26703">
        <v>786218</v>
      </c>
      <c r="V26703">
        <v>6588</v>
      </c>
      <c r="W26703">
        <v>0.22800000000000001</v>
      </c>
      <c r="X26703">
        <v>36</v>
      </c>
      <c r="Y26703">
        <v>11207.07323</v>
      </c>
      <c r="Z26703">
        <v>11179.06</v>
      </c>
      <c r="AA26703">
        <v>10000</v>
      </c>
      <c r="AB26703">
        <v>1207.07</v>
      </c>
      <c r="AC26703" s="1">
        <v>41852</v>
      </c>
      <c r="AD26703">
        <v>33.130000000000003</v>
      </c>
      <c r="AE26703" s="1">
        <v>42339</v>
      </c>
      <c r="AF26703">
        <v>38</v>
      </c>
    </row>
    <row r="26704" spans="1:32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31</v>
      </c>
      <c r="G26704">
        <v>0.1149</v>
      </c>
      <c r="H26704">
        <v>197.83</v>
      </c>
      <c r="I26704" t="s">
        <v>32</v>
      </c>
      <c r="J26704" t="s">
        <v>33</v>
      </c>
      <c r="K26704" t="s">
        <v>2082</v>
      </c>
      <c r="L26704" t="s">
        <v>49</v>
      </c>
      <c r="M26704" t="s">
        <v>60</v>
      </c>
      <c r="N26704">
        <v>70000</v>
      </c>
      <c r="O26704" t="s">
        <v>37</v>
      </c>
      <c r="P26704" s="1">
        <v>40695</v>
      </c>
      <c r="Q26704" t="s">
        <v>38</v>
      </c>
      <c r="R26704" t="s">
        <v>39</v>
      </c>
      <c r="S26704" t="s">
        <v>251</v>
      </c>
      <c r="T26704">
        <v>6.84</v>
      </c>
      <c r="U26704">
        <v>786221</v>
      </c>
      <c r="V26704">
        <v>7575</v>
      </c>
      <c r="W26704">
        <v>0.39500000000000002</v>
      </c>
      <c r="X26704">
        <v>44</v>
      </c>
      <c r="Y26704">
        <v>6817.6742940000004</v>
      </c>
      <c r="Z26704">
        <v>6789.27</v>
      </c>
      <c r="AA26704">
        <v>6000</v>
      </c>
      <c r="AB26704">
        <v>817.67</v>
      </c>
      <c r="AC26704" s="1">
        <v>41275</v>
      </c>
      <c r="AD26704">
        <v>3463.14</v>
      </c>
      <c r="AE26704" s="1">
        <v>42491</v>
      </c>
      <c r="AF26704">
        <v>19</v>
      </c>
    </row>
    <row r="26705" spans="1:32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31</v>
      </c>
      <c r="G26705">
        <v>0.13489999999999999</v>
      </c>
      <c r="H26705">
        <v>169.66</v>
      </c>
      <c r="I26705" t="s">
        <v>46</v>
      </c>
      <c r="J26705" t="s">
        <v>47</v>
      </c>
      <c r="K26705" t="s">
        <v>20253</v>
      </c>
      <c r="L26705" t="s">
        <v>108</v>
      </c>
      <c r="M26705" t="s">
        <v>36</v>
      </c>
      <c r="N26705">
        <v>45000</v>
      </c>
      <c r="O26705" t="s">
        <v>1308</v>
      </c>
      <c r="P26705" s="1">
        <v>40695</v>
      </c>
      <c r="Q26705" t="s">
        <v>38</v>
      </c>
      <c r="R26705" t="s">
        <v>39</v>
      </c>
      <c r="S26705" t="s">
        <v>297</v>
      </c>
      <c r="T26705">
        <v>14.48</v>
      </c>
      <c r="U26705">
        <v>786253</v>
      </c>
      <c r="V26705">
        <v>3152</v>
      </c>
      <c r="W26705">
        <v>0.7</v>
      </c>
      <c r="X26705">
        <v>7</v>
      </c>
      <c r="Y26705">
        <v>6107.4185870000001</v>
      </c>
      <c r="Z26705">
        <v>6107.42</v>
      </c>
      <c r="AA26705">
        <v>5000</v>
      </c>
      <c r="AB26705">
        <v>1107.42</v>
      </c>
      <c r="AC26705" s="1">
        <v>41821</v>
      </c>
      <c r="AD26705">
        <v>187.55</v>
      </c>
      <c r="AE26705" s="1">
        <v>42005</v>
      </c>
      <c r="AF26705">
        <v>37</v>
      </c>
    </row>
    <row r="26706" spans="1:32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31</v>
      </c>
      <c r="G26706">
        <v>0.10589999999999999</v>
      </c>
      <c r="H26706">
        <v>32.549999999999997</v>
      </c>
      <c r="I26706" t="s">
        <v>32</v>
      </c>
      <c r="J26706" t="s">
        <v>120</v>
      </c>
      <c r="K26706" t="s">
        <v>34</v>
      </c>
      <c r="L26706" t="s">
        <v>4193</v>
      </c>
      <c r="M26706" t="s">
        <v>60</v>
      </c>
      <c r="N26706">
        <v>36000</v>
      </c>
      <c r="O26706" t="s">
        <v>43</v>
      </c>
      <c r="P26706" s="1">
        <v>40695</v>
      </c>
      <c r="Q26706" t="s">
        <v>38</v>
      </c>
      <c r="R26706" t="s">
        <v>77</v>
      </c>
      <c r="S26706" t="s">
        <v>40</v>
      </c>
      <c r="T26706">
        <v>22.87</v>
      </c>
      <c r="U26706">
        <v>786256</v>
      </c>
      <c r="V26706">
        <v>5120</v>
      </c>
      <c r="W26706">
        <v>0.51200000000000001</v>
      </c>
      <c r="X26706">
        <v>39</v>
      </c>
      <c r="Y26706">
        <v>1150.1244469999999</v>
      </c>
      <c r="Z26706">
        <v>1150.1199999999999</v>
      </c>
      <c r="AA26706">
        <v>1000</v>
      </c>
      <c r="AB26706">
        <v>150.12</v>
      </c>
      <c r="AC26706" s="1">
        <v>41456</v>
      </c>
      <c r="AD26706">
        <v>402.28</v>
      </c>
      <c r="AE26706" s="1">
        <v>42491</v>
      </c>
      <c r="AF26706">
        <v>25</v>
      </c>
    </row>
    <row r="26707" spans="1:32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31</v>
      </c>
      <c r="G26707">
        <v>0.12989999999999999</v>
      </c>
      <c r="H26707">
        <v>60.65</v>
      </c>
      <c r="I26707" t="s">
        <v>46</v>
      </c>
      <c r="J26707" t="s">
        <v>96</v>
      </c>
      <c r="K26707" t="s">
        <v>20254</v>
      </c>
      <c r="L26707" t="s">
        <v>71</v>
      </c>
      <c r="M26707" t="s">
        <v>36</v>
      </c>
      <c r="N26707">
        <v>145000</v>
      </c>
      <c r="O26707" t="s">
        <v>37</v>
      </c>
      <c r="P26707" s="1">
        <v>40695</v>
      </c>
      <c r="Q26707" t="s">
        <v>38</v>
      </c>
      <c r="R26707" t="s">
        <v>109</v>
      </c>
      <c r="S26707" t="s">
        <v>102</v>
      </c>
      <c r="T26707">
        <v>4.49</v>
      </c>
      <c r="U26707">
        <v>786288</v>
      </c>
      <c r="V26707">
        <v>494</v>
      </c>
      <c r="W26707">
        <v>1.4E-2</v>
      </c>
      <c r="X26707">
        <v>14</v>
      </c>
      <c r="Y26707">
        <v>2198.6270850000001</v>
      </c>
      <c r="Z26707">
        <v>2198.63</v>
      </c>
      <c r="AA26707">
        <v>1800</v>
      </c>
      <c r="AB26707">
        <v>383.63</v>
      </c>
      <c r="AC26707" s="1">
        <v>41821</v>
      </c>
      <c r="AD26707">
        <v>4.32</v>
      </c>
      <c r="AE26707" s="1">
        <v>41821</v>
      </c>
      <c r="AF26707">
        <v>37</v>
      </c>
    </row>
    <row r="26708" spans="1:32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31</v>
      </c>
      <c r="G26708">
        <v>0.11990000000000001</v>
      </c>
      <c r="H26708">
        <v>913.27</v>
      </c>
      <c r="I26708" t="s">
        <v>32</v>
      </c>
      <c r="J26708" t="s">
        <v>41</v>
      </c>
      <c r="K26708" t="s">
        <v>20255</v>
      </c>
      <c r="L26708" t="s">
        <v>108</v>
      </c>
      <c r="M26708" t="s">
        <v>50</v>
      </c>
      <c r="N26708">
        <v>85000</v>
      </c>
      <c r="O26708" t="s">
        <v>37</v>
      </c>
      <c r="P26708" s="1">
        <v>40695</v>
      </c>
      <c r="Q26708" t="s">
        <v>38</v>
      </c>
      <c r="R26708" t="s">
        <v>44</v>
      </c>
      <c r="S26708" t="s">
        <v>51</v>
      </c>
      <c r="T26708">
        <v>13.45</v>
      </c>
      <c r="U26708">
        <v>786299</v>
      </c>
      <c r="V26708">
        <v>30955</v>
      </c>
      <c r="W26708">
        <v>0.64200000000000002</v>
      </c>
      <c r="X26708">
        <v>43</v>
      </c>
      <c r="Y26708">
        <v>32842.194230000001</v>
      </c>
      <c r="Z26708">
        <v>32215.21</v>
      </c>
      <c r="AA26708">
        <v>27500</v>
      </c>
      <c r="AB26708">
        <v>5296.53</v>
      </c>
      <c r="AC26708" s="1">
        <v>41699</v>
      </c>
      <c r="AD26708">
        <v>5447.74</v>
      </c>
      <c r="AE26708" s="1">
        <v>41883</v>
      </c>
      <c r="AF26708">
        <v>33</v>
      </c>
    </row>
    <row r="26709" spans="1:32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31</v>
      </c>
      <c r="G26709">
        <v>0.1399</v>
      </c>
      <c r="H26709">
        <v>102.52</v>
      </c>
      <c r="I26709" t="s">
        <v>46</v>
      </c>
      <c r="J26709" t="s">
        <v>52</v>
      </c>
      <c r="K26709" t="s">
        <v>20256</v>
      </c>
      <c r="L26709" t="s">
        <v>49</v>
      </c>
      <c r="M26709" t="s">
        <v>60</v>
      </c>
      <c r="N26709">
        <v>39000</v>
      </c>
      <c r="O26709" t="s">
        <v>1308</v>
      </c>
      <c r="P26709" s="1">
        <v>40695</v>
      </c>
      <c r="Q26709" t="s">
        <v>38</v>
      </c>
      <c r="R26709" t="s">
        <v>39</v>
      </c>
      <c r="S26709" t="s">
        <v>318</v>
      </c>
      <c r="T26709">
        <v>20</v>
      </c>
      <c r="U26709">
        <v>786304</v>
      </c>
      <c r="V26709">
        <v>677</v>
      </c>
      <c r="W26709">
        <v>0.56399999999999995</v>
      </c>
      <c r="X26709">
        <v>6</v>
      </c>
      <c r="Y26709">
        <v>3439.5781870000001</v>
      </c>
      <c r="Z26709">
        <v>3439.58</v>
      </c>
      <c r="AA26709">
        <v>3000</v>
      </c>
      <c r="AB26709">
        <v>439.58</v>
      </c>
      <c r="AC26709" s="1">
        <v>41275</v>
      </c>
      <c r="AD26709">
        <v>1407.54</v>
      </c>
      <c r="AE26709" s="1">
        <v>41306</v>
      </c>
      <c r="AF26709">
        <v>19</v>
      </c>
    </row>
    <row r="26710" spans="1:32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31</v>
      </c>
      <c r="G26710">
        <v>0.1149</v>
      </c>
      <c r="H26710">
        <v>342.91</v>
      </c>
      <c r="I26710" t="s">
        <v>32</v>
      </c>
      <c r="J26710" t="s">
        <v>33</v>
      </c>
      <c r="K26710" t="s">
        <v>20257</v>
      </c>
      <c r="L26710" t="s">
        <v>49</v>
      </c>
      <c r="M26710" t="s">
        <v>50</v>
      </c>
      <c r="N26710">
        <v>38000</v>
      </c>
      <c r="O26710" t="s">
        <v>43</v>
      </c>
      <c r="P26710" s="1">
        <v>40695</v>
      </c>
      <c r="Q26710" t="s">
        <v>38</v>
      </c>
      <c r="R26710" t="s">
        <v>39</v>
      </c>
      <c r="S26710" t="s">
        <v>55</v>
      </c>
      <c r="T26710">
        <v>7.07</v>
      </c>
      <c r="U26710">
        <v>786317</v>
      </c>
      <c r="V26710">
        <v>667</v>
      </c>
      <c r="W26710">
        <v>4.5999999999999999E-2</v>
      </c>
      <c r="X26710">
        <v>16</v>
      </c>
      <c r="Y26710">
        <v>11130.14543</v>
      </c>
      <c r="Z26710">
        <v>11130.15</v>
      </c>
      <c r="AA26710">
        <v>10400</v>
      </c>
      <c r="AB26710">
        <v>730.15</v>
      </c>
      <c r="AC26710" s="1">
        <v>40940</v>
      </c>
      <c r="AD26710">
        <v>8734.34</v>
      </c>
      <c r="AE26710" s="1">
        <v>42461</v>
      </c>
      <c r="AF26710">
        <v>8</v>
      </c>
    </row>
    <row r="26711" spans="1:32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31</v>
      </c>
      <c r="G26711">
        <v>0.10589999999999999</v>
      </c>
      <c r="H26711">
        <v>208.29</v>
      </c>
      <c r="I26711" t="s">
        <v>32</v>
      </c>
      <c r="J26711" t="s">
        <v>120</v>
      </c>
      <c r="K26711" t="s">
        <v>1445</v>
      </c>
      <c r="L26711" t="s">
        <v>108</v>
      </c>
      <c r="M26711" t="s">
        <v>36</v>
      </c>
      <c r="N26711">
        <v>36000</v>
      </c>
      <c r="O26711" t="s">
        <v>37</v>
      </c>
      <c r="P26711" s="1">
        <v>40695</v>
      </c>
      <c r="Q26711" t="s">
        <v>38</v>
      </c>
      <c r="R26711" t="s">
        <v>39</v>
      </c>
      <c r="S26711" t="s">
        <v>51</v>
      </c>
      <c r="T26711">
        <v>13.83</v>
      </c>
      <c r="U26711">
        <v>786325</v>
      </c>
      <c r="V26711">
        <v>16283</v>
      </c>
      <c r="W26711">
        <v>0.89500000000000002</v>
      </c>
      <c r="X26711">
        <v>16</v>
      </c>
      <c r="Y26711">
        <v>7500.1342359999999</v>
      </c>
      <c r="Z26711">
        <v>7500.13</v>
      </c>
      <c r="AA26711">
        <v>6400</v>
      </c>
      <c r="AB26711">
        <v>1100.1300000000001</v>
      </c>
      <c r="AC26711" s="1">
        <v>41821</v>
      </c>
      <c r="AD26711">
        <v>221.1</v>
      </c>
      <c r="AE26711" s="1">
        <v>42491</v>
      </c>
      <c r="AF26711">
        <v>37</v>
      </c>
    </row>
    <row r="26712" spans="1:32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31</v>
      </c>
      <c r="G26712">
        <v>9.9900000000000003E-2</v>
      </c>
      <c r="H26712">
        <v>243.59</v>
      </c>
      <c r="I26712" t="s">
        <v>32</v>
      </c>
      <c r="J26712" t="s">
        <v>69</v>
      </c>
      <c r="K26712" t="s">
        <v>20258</v>
      </c>
      <c r="L26712" t="s">
        <v>49</v>
      </c>
      <c r="M26712" t="s">
        <v>60</v>
      </c>
      <c r="N26712">
        <v>31200</v>
      </c>
      <c r="O26712" t="s">
        <v>43</v>
      </c>
      <c r="P26712" s="1">
        <v>40695</v>
      </c>
      <c r="Q26712" t="s">
        <v>38</v>
      </c>
      <c r="R26712" t="s">
        <v>39</v>
      </c>
      <c r="S26712" t="s">
        <v>99</v>
      </c>
      <c r="T26712">
        <v>28.19</v>
      </c>
      <c r="U26712">
        <v>786333</v>
      </c>
      <c r="V26712">
        <v>8746</v>
      </c>
      <c r="W26712">
        <v>0.28199999999999997</v>
      </c>
      <c r="X26712">
        <v>18</v>
      </c>
      <c r="Y26712">
        <v>8748.9632700000002</v>
      </c>
      <c r="Z26712">
        <v>8719.99</v>
      </c>
      <c r="AA26712">
        <v>7550</v>
      </c>
      <c r="AB26712">
        <v>1198.96</v>
      </c>
      <c r="AC26712" s="1">
        <v>41699</v>
      </c>
      <c r="AD26712">
        <v>1222.75</v>
      </c>
      <c r="AE26712" s="1">
        <v>41699</v>
      </c>
      <c r="AF26712">
        <v>33</v>
      </c>
    </row>
    <row r="26713" spans="1:32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31</v>
      </c>
      <c r="G26713">
        <v>0.10589999999999999</v>
      </c>
      <c r="H26713">
        <v>292.91000000000003</v>
      </c>
      <c r="I26713" t="s">
        <v>32</v>
      </c>
      <c r="J26713" t="s">
        <v>120</v>
      </c>
      <c r="K26713" t="s">
        <v>5901</v>
      </c>
      <c r="L26713" t="s">
        <v>49</v>
      </c>
      <c r="M26713" t="s">
        <v>60</v>
      </c>
      <c r="N26713">
        <v>40000</v>
      </c>
      <c r="O26713" t="s">
        <v>37</v>
      </c>
      <c r="P26713" s="1">
        <v>40695</v>
      </c>
      <c r="Q26713" t="s">
        <v>38</v>
      </c>
      <c r="R26713" t="s">
        <v>44</v>
      </c>
      <c r="S26713" t="s">
        <v>40</v>
      </c>
      <c r="T26713">
        <v>24.93</v>
      </c>
      <c r="U26713">
        <v>786339</v>
      </c>
      <c r="V26713">
        <v>15632</v>
      </c>
      <c r="W26713">
        <v>0.22</v>
      </c>
      <c r="X26713">
        <v>50</v>
      </c>
      <c r="Y26713">
        <v>9581.7340929999991</v>
      </c>
      <c r="Z26713">
        <v>9581.73</v>
      </c>
      <c r="AA26713">
        <v>9000</v>
      </c>
      <c r="AB26713">
        <v>581.73</v>
      </c>
      <c r="AC26713" s="1">
        <v>40969</v>
      </c>
      <c r="AD26713">
        <v>7534.97</v>
      </c>
      <c r="AE26713" s="1">
        <v>41852</v>
      </c>
      <c r="AF26713">
        <v>9</v>
      </c>
    </row>
    <row r="26714" spans="1:32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31</v>
      </c>
      <c r="G26714">
        <v>7.4899999999999994E-2</v>
      </c>
      <c r="H26714">
        <v>155.51</v>
      </c>
      <c r="I26714" t="s">
        <v>61</v>
      </c>
      <c r="J26714" t="s">
        <v>88</v>
      </c>
      <c r="K26714" t="s">
        <v>20259</v>
      </c>
      <c r="L26714" t="s">
        <v>54</v>
      </c>
      <c r="M26714" t="s">
        <v>60</v>
      </c>
      <c r="N26714">
        <v>144000</v>
      </c>
      <c r="O26714" t="s">
        <v>1308</v>
      </c>
      <c r="P26714" s="1">
        <v>40695</v>
      </c>
      <c r="Q26714" t="s">
        <v>38</v>
      </c>
      <c r="R26714" t="s">
        <v>74</v>
      </c>
      <c r="S26714" t="s">
        <v>112</v>
      </c>
      <c r="T26714">
        <v>10.82</v>
      </c>
      <c r="U26714">
        <v>786353</v>
      </c>
      <c r="V26714">
        <v>14298</v>
      </c>
      <c r="W26714">
        <v>0.753</v>
      </c>
      <c r="X26714">
        <v>16</v>
      </c>
      <c r="Y26714">
        <v>5598.284713</v>
      </c>
      <c r="Z26714">
        <v>5598.28</v>
      </c>
      <c r="AA26714">
        <v>5000</v>
      </c>
      <c r="AB26714">
        <v>598.28</v>
      </c>
      <c r="AC26714" s="1">
        <v>41821</v>
      </c>
      <c r="AD26714">
        <v>174.23</v>
      </c>
      <c r="AE26714" s="1">
        <v>41821</v>
      </c>
      <c r="AF26714">
        <v>37</v>
      </c>
    </row>
    <row r="26715" spans="1:32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31</v>
      </c>
      <c r="G26715">
        <v>0.1149</v>
      </c>
      <c r="H26715">
        <v>230.8</v>
      </c>
      <c r="I26715" t="s">
        <v>32</v>
      </c>
      <c r="J26715" t="s">
        <v>33</v>
      </c>
      <c r="K26715" t="s">
        <v>20260</v>
      </c>
      <c r="L26715" t="s">
        <v>49</v>
      </c>
      <c r="M26715" t="s">
        <v>60</v>
      </c>
      <c r="N26715">
        <v>69600</v>
      </c>
      <c r="O26715" t="s">
        <v>43</v>
      </c>
      <c r="P26715" s="1">
        <v>40695</v>
      </c>
      <c r="Q26715" t="s">
        <v>67</v>
      </c>
      <c r="R26715" t="s">
        <v>93</v>
      </c>
      <c r="S26715" t="s">
        <v>454</v>
      </c>
      <c r="T26715">
        <v>8.09</v>
      </c>
      <c r="U26715">
        <v>786376</v>
      </c>
      <c r="V26715">
        <v>1200</v>
      </c>
      <c r="W26715">
        <v>0.16900000000000001</v>
      </c>
      <c r="X26715">
        <v>24</v>
      </c>
      <c r="Y26715">
        <v>230</v>
      </c>
      <c r="Z26715">
        <v>230</v>
      </c>
      <c r="AA26715">
        <v>163.21</v>
      </c>
      <c r="AB26715">
        <v>66.790000000000006</v>
      </c>
      <c r="AC26715" s="1">
        <v>40756</v>
      </c>
      <c r="AD26715">
        <v>230.8</v>
      </c>
      <c r="AE26715" s="1">
        <v>42491</v>
      </c>
      <c r="AF26715">
        <v>2</v>
      </c>
    </row>
    <row r="26716" spans="1:32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31</v>
      </c>
      <c r="G26716">
        <v>0.15989999999999999</v>
      </c>
      <c r="H26716">
        <v>344.5</v>
      </c>
      <c r="I26716" t="s">
        <v>63</v>
      </c>
      <c r="J26716" t="s">
        <v>64</v>
      </c>
      <c r="K26716" t="s">
        <v>5484</v>
      </c>
      <c r="L26716" t="s">
        <v>108</v>
      </c>
      <c r="M26716" t="s">
        <v>60</v>
      </c>
      <c r="N26716">
        <v>136000</v>
      </c>
      <c r="O26716" t="s">
        <v>1308</v>
      </c>
      <c r="P26716" s="1">
        <v>40695</v>
      </c>
      <c r="Q26716" t="s">
        <v>38</v>
      </c>
      <c r="R26716" t="s">
        <v>39</v>
      </c>
      <c r="S26716" t="s">
        <v>40</v>
      </c>
      <c r="T26716">
        <v>16.73</v>
      </c>
      <c r="U26716">
        <v>786394</v>
      </c>
      <c r="V26716">
        <v>39491</v>
      </c>
      <c r="W26716">
        <v>0.88300000000000001</v>
      </c>
      <c r="X26716">
        <v>42</v>
      </c>
      <c r="Y26716">
        <v>12401.566720000001</v>
      </c>
      <c r="Z26716">
        <v>12401.57</v>
      </c>
      <c r="AA26716">
        <v>9800</v>
      </c>
      <c r="AB26716">
        <v>2601.5700000000002</v>
      </c>
      <c r="AC26716" s="1">
        <v>41821</v>
      </c>
      <c r="AD26716">
        <v>379.66</v>
      </c>
      <c r="AE26716" s="1">
        <v>42278</v>
      </c>
      <c r="AF26716">
        <v>37</v>
      </c>
    </row>
    <row r="26717" spans="1:32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31</v>
      </c>
      <c r="G26717">
        <v>0.1149</v>
      </c>
      <c r="H26717">
        <v>98.92</v>
      </c>
      <c r="I26717" t="s">
        <v>32</v>
      </c>
      <c r="J26717" t="s">
        <v>33</v>
      </c>
      <c r="K26717" t="s">
        <v>20261</v>
      </c>
      <c r="L26717" t="s">
        <v>49</v>
      </c>
      <c r="M26717" t="s">
        <v>60</v>
      </c>
      <c r="N26717">
        <v>100000</v>
      </c>
      <c r="O26717" t="s">
        <v>1308</v>
      </c>
      <c r="P26717" s="1">
        <v>40695</v>
      </c>
      <c r="Q26717" t="s">
        <v>38</v>
      </c>
      <c r="R26717" t="s">
        <v>39</v>
      </c>
      <c r="S26717" t="s">
        <v>151</v>
      </c>
      <c r="T26717">
        <v>18.309999999999999</v>
      </c>
      <c r="U26717">
        <v>786397</v>
      </c>
      <c r="V26717">
        <v>11712</v>
      </c>
      <c r="W26717">
        <v>0.66900000000000004</v>
      </c>
      <c r="X26717">
        <v>34</v>
      </c>
      <c r="Y26717">
        <v>3560.8529520000002</v>
      </c>
      <c r="Z26717">
        <v>3560.85</v>
      </c>
      <c r="AA26717">
        <v>3000</v>
      </c>
      <c r="AB26717">
        <v>560.85</v>
      </c>
      <c r="AC26717" s="1">
        <v>41821</v>
      </c>
      <c r="AD26717">
        <v>109.1</v>
      </c>
      <c r="AE26717" s="1">
        <v>42491</v>
      </c>
      <c r="AF26717">
        <v>37</v>
      </c>
    </row>
    <row r="26718" spans="1:32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31</v>
      </c>
      <c r="G26718">
        <v>8.4900000000000003E-2</v>
      </c>
      <c r="H26718">
        <v>360.61</v>
      </c>
      <c r="I26718" t="s">
        <v>61</v>
      </c>
      <c r="J26718" t="s">
        <v>62</v>
      </c>
      <c r="K26718" t="s">
        <v>2293</v>
      </c>
      <c r="L26718" t="s">
        <v>49</v>
      </c>
      <c r="M26718" t="s">
        <v>36</v>
      </c>
      <c r="N26718">
        <v>86000</v>
      </c>
      <c r="O26718" t="s">
        <v>37</v>
      </c>
      <c r="P26718" s="1">
        <v>40695</v>
      </c>
      <c r="Q26718" t="s">
        <v>38</v>
      </c>
      <c r="R26718" t="s">
        <v>39</v>
      </c>
      <c r="S26718" t="s">
        <v>239</v>
      </c>
      <c r="T26718">
        <v>28.28</v>
      </c>
      <c r="U26718">
        <v>786405</v>
      </c>
      <c r="V26718">
        <v>18641</v>
      </c>
      <c r="W26718">
        <v>0.5</v>
      </c>
      <c r="X26718">
        <v>22</v>
      </c>
      <c r="Y26718">
        <v>12981.803910000001</v>
      </c>
      <c r="Z26718">
        <v>12953.4</v>
      </c>
      <c r="AA26718">
        <v>11425</v>
      </c>
      <c r="AB26718">
        <v>1556.8</v>
      </c>
      <c r="AC26718" s="1">
        <v>41821</v>
      </c>
      <c r="AD26718">
        <v>394.32</v>
      </c>
      <c r="AE26718" s="1">
        <v>41821</v>
      </c>
      <c r="AF26718">
        <v>37</v>
      </c>
    </row>
    <row r="26719" spans="1:32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31</v>
      </c>
      <c r="G26719">
        <v>0.22109999999999999</v>
      </c>
      <c r="H26719">
        <v>550.77</v>
      </c>
      <c r="I26719" t="s">
        <v>477</v>
      </c>
      <c r="J26719" t="s">
        <v>786</v>
      </c>
      <c r="K26719" t="s">
        <v>20262</v>
      </c>
      <c r="L26719" t="s">
        <v>49</v>
      </c>
      <c r="M26719" t="s">
        <v>60</v>
      </c>
      <c r="N26719">
        <v>140000</v>
      </c>
      <c r="O26719" t="s">
        <v>37</v>
      </c>
      <c r="P26719" s="1">
        <v>40695</v>
      </c>
      <c r="Q26719" t="s">
        <v>38</v>
      </c>
      <c r="R26719" t="s">
        <v>39</v>
      </c>
      <c r="S26719" t="s">
        <v>151</v>
      </c>
      <c r="T26719">
        <v>21.28</v>
      </c>
      <c r="U26719">
        <v>786420</v>
      </c>
      <c r="V26719">
        <v>46826</v>
      </c>
      <c r="W26719">
        <v>0.71499999999999997</v>
      </c>
      <c r="X26719">
        <v>49</v>
      </c>
      <c r="Y26719">
        <v>18589.430380000002</v>
      </c>
      <c r="Z26719">
        <v>18589.43</v>
      </c>
      <c r="AA26719">
        <v>14400</v>
      </c>
      <c r="AB26719">
        <v>4189.43</v>
      </c>
      <c r="AC26719" s="1">
        <v>41334</v>
      </c>
      <c r="AD26719">
        <v>8144.94</v>
      </c>
      <c r="AE26719" s="1">
        <v>42491</v>
      </c>
      <c r="AF26719">
        <v>21</v>
      </c>
    </row>
    <row r="26720" spans="1:32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83</v>
      </c>
      <c r="G26720">
        <v>0.16489999999999999</v>
      </c>
      <c r="H26720">
        <v>294.95999999999998</v>
      </c>
      <c r="I26720" t="s">
        <v>63</v>
      </c>
      <c r="J26720" t="s">
        <v>85</v>
      </c>
      <c r="K26720" t="s">
        <v>20263</v>
      </c>
      <c r="L26720" t="s">
        <v>118</v>
      </c>
      <c r="M26720" t="s">
        <v>36</v>
      </c>
      <c r="N26720">
        <v>55000</v>
      </c>
      <c r="O26720" t="s">
        <v>43</v>
      </c>
      <c r="P26720" s="1">
        <v>40695</v>
      </c>
      <c r="Q26720" t="s">
        <v>16164</v>
      </c>
      <c r="R26720" t="s">
        <v>93</v>
      </c>
      <c r="S26720" t="s">
        <v>112</v>
      </c>
      <c r="T26720">
        <v>23.83</v>
      </c>
      <c r="U26720">
        <v>786427</v>
      </c>
      <c r="V26720">
        <v>114</v>
      </c>
      <c r="W26720">
        <v>0.02</v>
      </c>
      <c r="X26720">
        <v>32</v>
      </c>
      <c r="Y26720">
        <v>17085.98</v>
      </c>
      <c r="Z26720">
        <v>17085.98</v>
      </c>
      <c r="AA26720">
        <v>11411.08</v>
      </c>
      <c r="AB26720">
        <v>5674.9</v>
      </c>
      <c r="AC26720" s="1">
        <v>42491</v>
      </c>
      <c r="AD26720">
        <v>294.95999999999998</v>
      </c>
      <c r="AE26720" s="1">
        <v>42491</v>
      </c>
      <c r="AF26720">
        <v>59</v>
      </c>
    </row>
    <row r="26721" spans="1:32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31</v>
      </c>
      <c r="G26721">
        <v>7.4899999999999994E-2</v>
      </c>
      <c r="H26721">
        <v>248.82</v>
      </c>
      <c r="I26721" t="s">
        <v>61</v>
      </c>
      <c r="J26721" t="s">
        <v>88</v>
      </c>
      <c r="K26721" t="s">
        <v>8077</v>
      </c>
      <c r="L26721" t="s">
        <v>71</v>
      </c>
      <c r="M26721" t="s">
        <v>60</v>
      </c>
      <c r="N26721">
        <v>54000</v>
      </c>
      <c r="O26721" t="s">
        <v>1308</v>
      </c>
      <c r="P26721" s="1">
        <v>40695</v>
      </c>
      <c r="Q26721" t="s">
        <v>38</v>
      </c>
      <c r="R26721" t="s">
        <v>39</v>
      </c>
      <c r="S26721" t="s">
        <v>110</v>
      </c>
      <c r="T26721">
        <v>13.91</v>
      </c>
      <c r="U26721">
        <v>786433</v>
      </c>
      <c r="V26721">
        <v>6080</v>
      </c>
      <c r="W26721">
        <v>0.2</v>
      </c>
      <c r="X26721">
        <v>23</v>
      </c>
      <c r="Y26721">
        <v>8861.3972649999996</v>
      </c>
      <c r="Z26721">
        <v>8584.48</v>
      </c>
      <c r="AA26721">
        <v>8000</v>
      </c>
      <c r="AB26721">
        <v>861.4</v>
      </c>
      <c r="AC26721" s="1">
        <v>41518</v>
      </c>
      <c r="AD26721">
        <v>2398.9899999999998</v>
      </c>
      <c r="AE26721" s="1">
        <v>42491</v>
      </c>
      <c r="AF26721">
        <v>27</v>
      </c>
    </row>
    <row r="26722" spans="1:32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31</v>
      </c>
      <c r="G26722">
        <v>0.10589999999999999</v>
      </c>
      <c r="H26722">
        <v>1139.08</v>
      </c>
      <c r="I26722" t="s">
        <v>32</v>
      </c>
      <c r="J26722" t="s">
        <v>120</v>
      </c>
      <c r="K26722" t="s">
        <v>20264</v>
      </c>
      <c r="L26722" t="s">
        <v>49</v>
      </c>
      <c r="M26722" t="s">
        <v>60</v>
      </c>
      <c r="N26722">
        <v>140000</v>
      </c>
      <c r="O26722" t="s">
        <v>37</v>
      </c>
      <c r="P26722" s="1">
        <v>40695</v>
      </c>
      <c r="Q26722" t="s">
        <v>38</v>
      </c>
      <c r="R26722" t="s">
        <v>39</v>
      </c>
      <c r="S26722" t="s">
        <v>75</v>
      </c>
      <c r="T26722">
        <v>11.94</v>
      </c>
      <c r="U26722">
        <v>786438</v>
      </c>
      <c r="V26722">
        <v>8135</v>
      </c>
      <c r="W26722">
        <v>0.34899999999999998</v>
      </c>
      <c r="X26722">
        <v>27</v>
      </c>
      <c r="Y26722">
        <v>38208.595569999998</v>
      </c>
      <c r="Z26722">
        <v>38154.01</v>
      </c>
      <c r="AA26722">
        <v>35000</v>
      </c>
      <c r="AB26722">
        <v>3208.6</v>
      </c>
      <c r="AC26722" s="1">
        <v>41122</v>
      </c>
      <c r="AD26722">
        <v>25.7</v>
      </c>
      <c r="AE26722" s="1">
        <v>42491</v>
      </c>
      <c r="AF26722">
        <v>14</v>
      </c>
    </row>
    <row r="26723" spans="1:32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83</v>
      </c>
      <c r="G26723">
        <v>0.21740000000000001</v>
      </c>
      <c r="H26723">
        <v>535.70000000000005</v>
      </c>
      <c r="I26723" t="s">
        <v>157</v>
      </c>
      <c r="J26723" t="s">
        <v>656</v>
      </c>
      <c r="K26723" t="s">
        <v>20265</v>
      </c>
      <c r="L26723" t="s">
        <v>58</v>
      </c>
      <c r="M26723" t="s">
        <v>60</v>
      </c>
      <c r="N26723">
        <v>130000</v>
      </c>
      <c r="O26723" t="s">
        <v>37</v>
      </c>
      <c r="P26723" s="1">
        <v>40695</v>
      </c>
      <c r="Q26723" t="s">
        <v>38</v>
      </c>
      <c r="R26723" t="s">
        <v>39</v>
      </c>
      <c r="S26723" t="s">
        <v>40</v>
      </c>
      <c r="T26723">
        <v>22.73</v>
      </c>
      <c r="U26723">
        <v>786464</v>
      </c>
      <c r="V26723">
        <v>19286</v>
      </c>
      <c r="W26723">
        <v>0.92700000000000005</v>
      </c>
      <c r="X26723">
        <v>34</v>
      </c>
      <c r="Y26723">
        <v>27922.565930000001</v>
      </c>
      <c r="Z26723">
        <v>27886.77</v>
      </c>
      <c r="AA26723">
        <v>19500</v>
      </c>
      <c r="AB26723">
        <v>8422.57</v>
      </c>
      <c r="AC26723" s="1">
        <v>41579</v>
      </c>
      <c r="AD26723">
        <v>13475.76</v>
      </c>
      <c r="AE26723" s="1">
        <v>42491</v>
      </c>
      <c r="AF26723">
        <v>29</v>
      </c>
    </row>
    <row r="26724" spans="1:32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31</v>
      </c>
      <c r="G26724">
        <v>0.15620000000000001</v>
      </c>
      <c r="H26724">
        <v>104.91</v>
      </c>
      <c r="I26724" t="s">
        <v>63</v>
      </c>
      <c r="J26724" t="s">
        <v>167</v>
      </c>
      <c r="K26724" t="s">
        <v>20266</v>
      </c>
      <c r="L26724" t="s">
        <v>35</v>
      </c>
      <c r="M26724" t="s">
        <v>36</v>
      </c>
      <c r="N26724">
        <v>25000</v>
      </c>
      <c r="O26724" t="s">
        <v>43</v>
      </c>
      <c r="P26724" s="1">
        <v>40695</v>
      </c>
      <c r="Q26724" t="s">
        <v>38</v>
      </c>
      <c r="R26724" t="s">
        <v>39</v>
      </c>
      <c r="S26724" t="s">
        <v>110</v>
      </c>
      <c r="T26724">
        <v>15.89</v>
      </c>
      <c r="U26724">
        <v>786482</v>
      </c>
      <c r="V26724">
        <v>1009</v>
      </c>
      <c r="W26724">
        <v>0.91700000000000004</v>
      </c>
      <c r="X26724">
        <v>11</v>
      </c>
      <c r="Y26724">
        <v>3186.56783</v>
      </c>
      <c r="Z26724">
        <v>3186.57</v>
      </c>
      <c r="AA26724">
        <v>3000</v>
      </c>
      <c r="AB26724">
        <v>186.57</v>
      </c>
      <c r="AC26724" s="1">
        <v>40878</v>
      </c>
      <c r="AD26724">
        <v>2768.8</v>
      </c>
      <c r="AE26724" s="1">
        <v>40878</v>
      </c>
      <c r="AF26724">
        <v>6</v>
      </c>
    </row>
    <row r="26725" spans="1:32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31</v>
      </c>
      <c r="G26725">
        <v>0.11990000000000001</v>
      </c>
      <c r="H26725">
        <v>199.26</v>
      </c>
      <c r="I26725" t="s">
        <v>32</v>
      </c>
      <c r="J26725" t="s">
        <v>41</v>
      </c>
      <c r="K26725" t="s">
        <v>20267</v>
      </c>
      <c r="L26725" t="s">
        <v>49</v>
      </c>
      <c r="M26725" t="s">
        <v>36</v>
      </c>
      <c r="N26725">
        <v>55560</v>
      </c>
      <c r="O26725" t="s">
        <v>1308</v>
      </c>
      <c r="P26725" s="1">
        <v>40695</v>
      </c>
      <c r="Q26725" t="s">
        <v>38</v>
      </c>
      <c r="R26725" t="s">
        <v>98</v>
      </c>
      <c r="S26725" t="s">
        <v>45</v>
      </c>
      <c r="T26725">
        <v>7.82</v>
      </c>
      <c r="U26725">
        <v>786520</v>
      </c>
      <c r="V26725">
        <v>5979</v>
      </c>
      <c r="W26725">
        <v>0.43</v>
      </c>
      <c r="X26725">
        <v>17</v>
      </c>
      <c r="Y26725">
        <v>7173.2395299999998</v>
      </c>
      <c r="Z26725">
        <v>7173.24</v>
      </c>
      <c r="AA26725">
        <v>6000</v>
      </c>
      <c r="AB26725">
        <v>1173.24</v>
      </c>
      <c r="AC26725" s="1">
        <v>41821</v>
      </c>
      <c r="AD26725">
        <v>200.66</v>
      </c>
      <c r="AE26725" s="1">
        <v>42401</v>
      </c>
      <c r="AF26725">
        <v>37</v>
      </c>
    </row>
    <row r="26726" spans="1:32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31</v>
      </c>
      <c r="G26726">
        <v>5.9900000000000002E-2</v>
      </c>
      <c r="H26726">
        <v>123.96</v>
      </c>
      <c r="I26726" t="s">
        <v>61</v>
      </c>
      <c r="J26726" t="s">
        <v>122</v>
      </c>
      <c r="K26726" t="s">
        <v>34</v>
      </c>
      <c r="L26726" t="s">
        <v>4193</v>
      </c>
      <c r="M26726" t="s">
        <v>36</v>
      </c>
      <c r="N26726">
        <v>89000</v>
      </c>
      <c r="O26726" t="s">
        <v>37</v>
      </c>
      <c r="P26726" s="1">
        <v>40695</v>
      </c>
      <c r="Q26726" t="s">
        <v>38</v>
      </c>
      <c r="R26726" t="s">
        <v>109</v>
      </c>
      <c r="S26726" t="s">
        <v>709</v>
      </c>
      <c r="T26726">
        <v>2.76</v>
      </c>
      <c r="U26726">
        <v>786529</v>
      </c>
      <c r="V26726">
        <v>8447</v>
      </c>
      <c r="W26726">
        <v>0.36899999999999999</v>
      </c>
      <c r="X26726">
        <v>26</v>
      </c>
      <c r="Y26726">
        <v>4449.8869420000001</v>
      </c>
      <c r="Z26726">
        <v>4449.8900000000003</v>
      </c>
      <c r="AA26726">
        <v>4075</v>
      </c>
      <c r="AB26726">
        <v>374.89</v>
      </c>
      <c r="AC26726" s="1">
        <v>41640</v>
      </c>
      <c r="AD26726">
        <v>857.46</v>
      </c>
      <c r="AE26726" s="1">
        <v>41609</v>
      </c>
      <c r="AF26726">
        <v>31</v>
      </c>
    </row>
    <row r="26727" spans="1:32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83</v>
      </c>
      <c r="G26727">
        <v>0.16489999999999999</v>
      </c>
      <c r="H26727">
        <v>368.69</v>
      </c>
      <c r="I26727" t="s">
        <v>63</v>
      </c>
      <c r="J26727" t="s">
        <v>85</v>
      </c>
      <c r="K26727" t="s">
        <v>20268</v>
      </c>
      <c r="L26727" t="s">
        <v>92</v>
      </c>
      <c r="M26727" t="s">
        <v>60</v>
      </c>
      <c r="N26727">
        <v>48000</v>
      </c>
      <c r="O26727" t="s">
        <v>43</v>
      </c>
      <c r="P26727" s="1">
        <v>40695</v>
      </c>
      <c r="Q26727" t="s">
        <v>16164</v>
      </c>
      <c r="R26727" t="s">
        <v>39</v>
      </c>
      <c r="S26727" t="s">
        <v>242</v>
      </c>
      <c r="T26727">
        <v>20.43</v>
      </c>
      <c r="U26727">
        <v>786538</v>
      </c>
      <c r="V26727">
        <v>19961</v>
      </c>
      <c r="W26727">
        <v>0.57899999999999996</v>
      </c>
      <c r="X26727">
        <v>21</v>
      </c>
      <c r="Y26727">
        <v>21350.85</v>
      </c>
      <c r="Z26727">
        <v>21350.85</v>
      </c>
      <c r="AA26727">
        <v>14259.67</v>
      </c>
      <c r="AB26727">
        <v>7091.18</v>
      </c>
      <c r="AC26727" s="1">
        <v>42491</v>
      </c>
      <c r="AD26727">
        <v>368.69</v>
      </c>
      <c r="AE26727" s="1">
        <v>42491</v>
      </c>
      <c r="AF26727">
        <v>59</v>
      </c>
    </row>
    <row r="26728" spans="1:32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31</v>
      </c>
      <c r="G26728">
        <v>7.4899999999999994E-2</v>
      </c>
      <c r="H26728">
        <v>68.430000000000007</v>
      </c>
      <c r="I26728" t="s">
        <v>61</v>
      </c>
      <c r="J26728" t="s">
        <v>88</v>
      </c>
      <c r="K26728" t="s">
        <v>20269</v>
      </c>
      <c r="L26728" t="s">
        <v>66</v>
      </c>
      <c r="M26728" t="s">
        <v>36</v>
      </c>
      <c r="N26728">
        <v>35360</v>
      </c>
      <c r="O26728" t="s">
        <v>43</v>
      </c>
      <c r="P26728" s="1">
        <v>40695</v>
      </c>
      <c r="Q26728" t="s">
        <v>38</v>
      </c>
      <c r="R26728" t="s">
        <v>77</v>
      </c>
      <c r="S26728" t="s">
        <v>119</v>
      </c>
      <c r="T26728">
        <v>13.91</v>
      </c>
      <c r="U26728">
        <v>786542</v>
      </c>
      <c r="V26728">
        <v>188</v>
      </c>
      <c r="W26728">
        <v>0.111</v>
      </c>
      <c r="X26728">
        <v>7</v>
      </c>
      <c r="Y26728">
        <v>2407.691867</v>
      </c>
      <c r="Z26728">
        <v>2407.69</v>
      </c>
      <c r="AA26728">
        <v>2200</v>
      </c>
      <c r="AB26728">
        <v>207.69</v>
      </c>
      <c r="AC26728" s="1">
        <v>41334</v>
      </c>
      <c r="AD26728">
        <v>1114.72</v>
      </c>
      <c r="AE26728" s="1">
        <v>41334</v>
      </c>
      <c r="AF26728">
        <v>21</v>
      </c>
    </row>
    <row r="26729" spans="1:32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31</v>
      </c>
      <c r="G26729">
        <v>8.4900000000000003E-2</v>
      </c>
      <c r="H26729">
        <v>75.760000000000005</v>
      </c>
      <c r="I26729" t="s">
        <v>61</v>
      </c>
      <c r="J26729" t="s">
        <v>62</v>
      </c>
      <c r="K26729" t="s">
        <v>20270</v>
      </c>
      <c r="L26729" t="s">
        <v>108</v>
      </c>
      <c r="M26729" t="s">
        <v>60</v>
      </c>
      <c r="N26729">
        <v>67900</v>
      </c>
      <c r="O26729" t="s">
        <v>43</v>
      </c>
      <c r="P26729" s="1">
        <v>40695</v>
      </c>
      <c r="Q26729" t="s">
        <v>38</v>
      </c>
      <c r="R26729" t="s">
        <v>39</v>
      </c>
      <c r="S26729" t="s">
        <v>151</v>
      </c>
      <c r="T26729">
        <v>21.7</v>
      </c>
      <c r="U26729">
        <v>786552</v>
      </c>
      <c r="V26729">
        <v>15568</v>
      </c>
      <c r="W26729">
        <v>0.32</v>
      </c>
      <c r="X26729">
        <v>47</v>
      </c>
      <c r="Y26729">
        <v>2723.820455</v>
      </c>
      <c r="Z26729">
        <v>2723.82</v>
      </c>
      <c r="AA26729">
        <v>2400</v>
      </c>
      <c r="AB26729">
        <v>323.82</v>
      </c>
      <c r="AC26729" s="1">
        <v>41699</v>
      </c>
      <c r="AD26729">
        <v>315.57</v>
      </c>
      <c r="AE26729" s="1">
        <v>42461</v>
      </c>
      <c r="AF26729">
        <v>33</v>
      </c>
    </row>
    <row r="26730" spans="1:32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83</v>
      </c>
      <c r="G26730">
        <v>0.1149</v>
      </c>
      <c r="H26730">
        <v>268.25</v>
      </c>
      <c r="I26730" t="s">
        <v>32</v>
      </c>
      <c r="J26730" t="s">
        <v>33</v>
      </c>
      <c r="K26730" t="s">
        <v>6771</v>
      </c>
      <c r="L26730" t="s">
        <v>130</v>
      </c>
      <c r="M26730" t="s">
        <v>60</v>
      </c>
      <c r="N26730">
        <v>48000</v>
      </c>
      <c r="O26730" t="s">
        <v>43</v>
      </c>
      <c r="P26730" s="1">
        <v>40725</v>
      </c>
      <c r="Q26730" t="s">
        <v>16164</v>
      </c>
      <c r="R26730" t="s">
        <v>39</v>
      </c>
      <c r="S26730" t="s">
        <v>94</v>
      </c>
      <c r="T26730">
        <v>21.52</v>
      </c>
      <c r="U26730">
        <v>786563</v>
      </c>
      <c r="V26730">
        <v>6051</v>
      </c>
      <c r="W26730">
        <v>0.65900000000000003</v>
      </c>
      <c r="X26730">
        <v>12</v>
      </c>
      <c r="Y26730">
        <v>15509.83</v>
      </c>
      <c r="Z26730">
        <v>15191.22</v>
      </c>
      <c r="AA26730">
        <v>11639.41</v>
      </c>
      <c r="AB26730">
        <v>3870.42</v>
      </c>
      <c r="AC26730" s="1">
        <v>42491</v>
      </c>
      <c r="AD26730">
        <v>268.25</v>
      </c>
      <c r="AE26730" s="1">
        <v>42491</v>
      </c>
      <c r="AF26730">
        <v>58</v>
      </c>
    </row>
    <row r="26731" spans="1:32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31</v>
      </c>
      <c r="G26731">
        <v>0.12989999999999999</v>
      </c>
      <c r="H26731">
        <v>192.03</v>
      </c>
      <c r="I26731" t="s">
        <v>46</v>
      </c>
      <c r="J26731" t="s">
        <v>96</v>
      </c>
      <c r="K26731" t="s">
        <v>20271</v>
      </c>
      <c r="L26731" t="s">
        <v>66</v>
      </c>
      <c r="M26731" t="s">
        <v>36</v>
      </c>
      <c r="N26731">
        <v>35000</v>
      </c>
      <c r="O26731" t="s">
        <v>37</v>
      </c>
      <c r="P26731" s="1">
        <v>40695</v>
      </c>
      <c r="Q26731" t="s">
        <v>38</v>
      </c>
      <c r="R26731" t="s">
        <v>101</v>
      </c>
      <c r="S26731" t="s">
        <v>141</v>
      </c>
      <c r="T26731">
        <v>16.46</v>
      </c>
      <c r="U26731">
        <v>786567</v>
      </c>
      <c r="V26731">
        <v>3487</v>
      </c>
      <c r="W26731">
        <v>0.32</v>
      </c>
      <c r="X26731">
        <v>26</v>
      </c>
      <c r="Y26731">
        <v>6912.9957089999998</v>
      </c>
      <c r="Z26731">
        <v>6913</v>
      </c>
      <c r="AA26731">
        <v>5700</v>
      </c>
      <c r="AB26731">
        <v>1213</v>
      </c>
      <c r="AC26731" s="1">
        <v>41821</v>
      </c>
      <c r="AD26731">
        <v>203.12</v>
      </c>
      <c r="AE26731" s="1">
        <v>41821</v>
      </c>
      <c r="AF26731">
        <v>37</v>
      </c>
    </row>
    <row r="26732" spans="1:32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31</v>
      </c>
      <c r="G26732">
        <v>0.1099</v>
      </c>
      <c r="H26732">
        <v>245.51</v>
      </c>
      <c r="I26732" t="s">
        <v>32</v>
      </c>
      <c r="J26732" t="s">
        <v>56</v>
      </c>
      <c r="K26732" t="s">
        <v>20272</v>
      </c>
      <c r="L26732" t="s">
        <v>108</v>
      </c>
      <c r="M26732" t="s">
        <v>36</v>
      </c>
      <c r="N26732">
        <v>35000</v>
      </c>
      <c r="O26732" t="s">
        <v>43</v>
      </c>
      <c r="P26732" s="1">
        <v>40695</v>
      </c>
      <c r="Q26732" t="s">
        <v>38</v>
      </c>
      <c r="R26732" t="s">
        <v>39</v>
      </c>
      <c r="S26732" t="s">
        <v>45</v>
      </c>
      <c r="T26732">
        <v>24.45</v>
      </c>
      <c r="U26732">
        <v>786569</v>
      </c>
      <c r="V26732">
        <v>10961</v>
      </c>
      <c r="W26732">
        <v>0.68100000000000005</v>
      </c>
      <c r="X26732">
        <v>17</v>
      </c>
      <c r="Y26732">
        <v>8003.3180899999998</v>
      </c>
      <c r="Z26732">
        <v>7976.64</v>
      </c>
      <c r="AA26732">
        <v>7500</v>
      </c>
      <c r="AB26732">
        <v>503.32</v>
      </c>
      <c r="AC26732" s="1">
        <v>40969</v>
      </c>
      <c r="AD26732">
        <v>6291.88</v>
      </c>
      <c r="AE26732" s="1">
        <v>42186</v>
      </c>
      <c r="AF26732">
        <v>9</v>
      </c>
    </row>
    <row r="26733" spans="1:32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31</v>
      </c>
      <c r="G26733">
        <v>0.15229999999999999</v>
      </c>
      <c r="H26733">
        <v>53.04</v>
      </c>
      <c r="I26733" t="s">
        <v>46</v>
      </c>
      <c r="J26733" t="s">
        <v>59</v>
      </c>
      <c r="K26733" t="s">
        <v>20273</v>
      </c>
      <c r="L26733" t="s">
        <v>108</v>
      </c>
      <c r="M26733" t="s">
        <v>36</v>
      </c>
      <c r="N26733">
        <v>26989</v>
      </c>
      <c r="O26733" t="s">
        <v>37</v>
      </c>
      <c r="P26733" s="1">
        <v>40695</v>
      </c>
      <c r="Q26733" t="s">
        <v>38</v>
      </c>
      <c r="R26733" t="s">
        <v>39</v>
      </c>
      <c r="S26733" t="s">
        <v>45</v>
      </c>
      <c r="T26733">
        <v>3.82</v>
      </c>
      <c r="U26733">
        <v>786611</v>
      </c>
      <c r="V26733">
        <v>288</v>
      </c>
      <c r="W26733">
        <v>0.16</v>
      </c>
      <c r="X26733">
        <v>8</v>
      </c>
      <c r="Y26733">
        <v>1905.3344910000001</v>
      </c>
      <c r="Z26733">
        <v>1905.33</v>
      </c>
      <c r="AA26733">
        <v>1525</v>
      </c>
      <c r="AB26733">
        <v>380.33</v>
      </c>
      <c r="AC26733" s="1">
        <v>41730</v>
      </c>
      <c r="AD26733">
        <v>216.43</v>
      </c>
      <c r="AE26733" s="1">
        <v>42491</v>
      </c>
      <c r="AF26733">
        <v>34</v>
      </c>
    </row>
    <row r="26734" spans="1:32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83</v>
      </c>
      <c r="G26734">
        <v>0.18790000000000001</v>
      </c>
      <c r="H26734">
        <v>103.31</v>
      </c>
      <c r="I26734" t="s">
        <v>105</v>
      </c>
      <c r="J26734" t="s">
        <v>358</v>
      </c>
      <c r="K26734" t="s">
        <v>20274</v>
      </c>
      <c r="L26734" t="s">
        <v>66</v>
      </c>
      <c r="M26734" t="s">
        <v>50</v>
      </c>
      <c r="N26734">
        <v>24000</v>
      </c>
      <c r="O26734" t="s">
        <v>1308</v>
      </c>
      <c r="P26734" s="1">
        <v>40695</v>
      </c>
      <c r="Q26734" t="s">
        <v>16164</v>
      </c>
      <c r="R26734" t="s">
        <v>39</v>
      </c>
      <c r="S26734" t="s">
        <v>68</v>
      </c>
      <c r="T26734">
        <v>5.55</v>
      </c>
      <c r="U26734">
        <v>786626</v>
      </c>
      <c r="V26734">
        <v>4355</v>
      </c>
      <c r="W26734">
        <v>0.751</v>
      </c>
      <c r="X26734">
        <v>4</v>
      </c>
      <c r="Y26734">
        <v>5977.72</v>
      </c>
      <c r="Z26734">
        <v>5977.72</v>
      </c>
      <c r="AA26734">
        <v>3791.88</v>
      </c>
      <c r="AB26734">
        <v>2185.84</v>
      </c>
      <c r="AC26734" s="1">
        <v>42491</v>
      </c>
      <c r="AD26734">
        <v>103.31</v>
      </c>
      <c r="AE26734" s="1">
        <v>42491</v>
      </c>
      <c r="AF26734">
        <v>59</v>
      </c>
    </row>
    <row r="26735" spans="1:32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83</v>
      </c>
      <c r="G26735">
        <v>0.1149</v>
      </c>
      <c r="H26735">
        <v>343.56</v>
      </c>
      <c r="I26735" t="s">
        <v>32</v>
      </c>
      <c r="J26735" t="s">
        <v>33</v>
      </c>
      <c r="K26735" t="s">
        <v>20275</v>
      </c>
      <c r="L26735" t="s">
        <v>71</v>
      </c>
      <c r="M26735" t="s">
        <v>60</v>
      </c>
      <c r="N26735">
        <v>40000</v>
      </c>
      <c r="O26735" t="s">
        <v>37</v>
      </c>
      <c r="P26735" s="1">
        <v>40695</v>
      </c>
      <c r="Q26735" t="s">
        <v>38</v>
      </c>
      <c r="R26735" t="s">
        <v>77</v>
      </c>
      <c r="S26735" t="s">
        <v>242</v>
      </c>
      <c r="T26735">
        <v>5.7</v>
      </c>
      <c r="U26735">
        <v>786627</v>
      </c>
      <c r="V26735">
        <v>7479</v>
      </c>
      <c r="W26735">
        <v>0.376</v>
      </c>
      <c r="X26735">
        <v>23</v>
      </c>
      <c r="Y26735">
        <v>19555.122510000001</v>
      </c>
      <c r="Z26735">
        <v>19523.830000000002</v>
      </c>
      <c r="AA26735">
        <v>15625</v>
      </c>
      <c r="AB26735">
        <v>3930.12</v>
      </c>
      <c r="AC26735" s="1">
        <v>41760</v>
      </c>
      <c r="AD26735">
        <v>8271.69</v>
      </c>
      <c r="AE26735" s="1">
        <v>41730</v>
      </c>
      <c r="AF26735">
        <v>35</v>
      </c>
    </row>
    <row r="26736" spans="1:32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31</v>
      </c>
      <c r="G26736">
        <v>0.1149</v>
      </c>
      <c r="H26736">
        <v>92.32</v>
      </c>
      <c r="I26736" t="s">
        <v>32</v>
      </c>
      <c r="J26736" t="s">
        <v>33</v>
      </c>
      <c r="K26736" t="s">
        <v>7300</v>
      </c>
      <c r="L26736" t="s">
        <v>49</v>
      </c>
      <c r="M26736" t="s">
        <v>50</v>
      </c>
      <c r="N26736">
        <v>27560</v>
      </c>
      <c r="O26736" t="s">
        <v>1308</v>
      </c>
      <c r="P26736" s="1">
        <v>40695</v>
      </c>
      <c r="Q26736" t="s">
        <v>38</v>
      </c>
      <c r="R26736" t="s">
        <v>109</v>
      </c>
      <c r="S26736" t="s">
        <v>214</v>
      </c>
      <c r="T26736">
        <v>23.38</v>
      </c>
      <c r="U26736">
        <v>786633</v>
      </c>
      <c r="V26736">
        <v>8200</v>
      </c>
      <c r="W26736">
        <v>0.4</v>
      </c>
      <c r="X26736">
        <v>34</v>
      </c>
      <c r="Y26736">
        <v>2998.957731</v>
      </c>
      <c r="Z26736">
        <v>2998.96</v>
      </c>
      <c r="AA26736">
        <v>2800</v>
      </c>
      <c r="AB26736">
        <v>198.96</v>
      </c>
      <c r="AC26736" s="1">
        <v>41000</v>
      </c>
      <c r="AD26736">
        <v>1264.3499999999999</v>
      </c>
      <c r="AE26736" s="1">
        <v>42217</v>
      </c>
      <c r="AF26736">
        <v>10</v>
      </c>
    </row>
    <row r="26737" spans="1:32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31</v>
      </c>
      <c r="G26737">
        <v>9.9900000000000003E-2</v>
      </c>
      <c r="H26737">
        <v>699.29</v>
      </c>
      <c r="I26737" t="s">
        <v>32</v>
      </c>
      <c r="J26737" t="s">
        <v>69</v>
      </c>
      <c r="K26737" t="s">
        <v>20276</v>
      </c>
      <c r="L26737" t="s">
        <v>71</v>
      </c>
      <c r="M26737" t="s">
        <v>36</v>
      </c>
      <c r="N26737">
        <v>180000</v>
      </c>
      <c r="O26737" t="s">
        <v>1308</v>
      </c>
      <c r="P26737" s="1">
        <v>40695</v>
      </c>
      <c r="Q26737" t="s">
        <v>38</v>
      </c>
      <c r="R26737" t="s">
        <v>98</v>
      </c>
      <c r="S26737" t="s">
        <v>72</v>
      </c>
      <c r="T26737">
        <v>4.47</v>
      </c>
      <c r="U26737">
        <v>786655</v>
      </c>
      <c r="V26737">
        <v>8407</v>
      </c>
      <c r="W26737">
        <v>0.2</v>
      </c>
      <c r="X26737">
        <v>20</v>
      </c>
      <c r="Y26737">
        <v>25230.614580000001</v>
      </c>
      <c r="Z26737">
        <v>25201.51</v>
      </c>
      <c r="AA26737">
        <v>21675</v>
      </c>
      <c r="AB26737">
        <v>3505.65</v>
      </c>
      <c r="AC26737" s="1">
        <v>41821</v>
      </c>
      <c r="AD26737">
        <v>751.94</v>
      </c>
      <c r="AE26737" s="1">
        <v>41821</v>
      </c>
      <c r="AF26737">
        <v>37</v>
      </c>
    </row>
    <row r="26738" spans="1:32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31</v>
      </c>
      <c r="G26738">
        <v>0.15229999999999999</v>
      </c>
      <c r="H26738">
        <v>76.52</v>
      </c>
      <c r="I26738" t="s">
        <v>46</v>
      </c>
      <c r="J26738" t="s">
        <v>59</v>
      </c>
      <c r="K26738" t="s">
        <v>20277</v>
      </c>
      <c r="L26738" t="s">
        <v>58</v>
      </c>
      <c r="M26738" t="s">
        <v>36</v>
      </c>
      <c r="N26738">
        <v>24000</v>
      </c>
      <c r="O26738" t="s">
        <v>1308</v>
      </c>
      <c r="P26738" s="1">
        <v>40695</v>
      </c>
      <c r="Q26738" t="s">
        <v>38</v>
      </c>
      <c r="R26738" t="s">
        <v>1327</v>
      </c>
      <c r="S26738" t="s">
        <v>219</v>
      </c>
      <c r="T26738">
        <v>3.25</v>
      </c>
      <c r="U26738">
        <v>786676</v>
      </c>
      <c r="V26738">
        <v>1075</v>
      </c>
      <c r="W26738">
        <v>0.71699999999999997</v>
      </c>
      <c r="X26738">
        <v>5</v>
      </c>
      <c r="Y26738">
        <v>2770.2933250000001</v>
      </c>
      <c r="Z26738">
        <v>2770.29</v>
      </c>
      <c r="AA26738">
        <v>2200</v>
      </c>
      <c r="AB26738">
        <v>555.29</v>
      </c>
      <c r="AC26738" s="1">
        <v>41821</v>
      </c>
      <c r="AD26738">
        <v>90.89</v>
      </c>
      <c r="AE26738" s="1">
        <v>41821</v>
      </c>
      <c r="AF26738">
        <v>37</v>
      </c>
    </row>
    <row r="26739" spans="1:32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31</v>
      </c>
      <c r="G26739">
        <v>0.1099</v>
      </c>
      <c r="H26739">
        <v>818.35</v>
      </c>
      <c r="I26739" t="s">
        <v>32</v>
      </c>
      <c r="J26739" t="s">
        <v>56</v>
      </c>
      <c r="K26739" t="s">
        <v>20278</v>
      </c>
      <c r="L26739" t="s">
        <v>49</v>
      </c>
      <c r="M26739" t="s">
        <v>36</v>
      </c>
      <c r="N26739">
        <v>90000</v>
      </c>
      <c r="O26739" t="s">
        <v>37</v>
      </c>
      <c r="P26739" s="1">
        <v>40695</v>
      </c>
      <c r="Q26739" t="s">
        <v>38</v>
      </c>
      <c r="R26739" t="s">
        <v>39</v>
      </c>
      <c r="S26739" t="s">
        <v>55</v>
      </c>
      <c r="T26739">
        <v>15.97</v>
      </c>
      <c r="U26739">
        <v>786678</v>
      </c>
      <c r="V26739">
        <v>36930</v>
      </c>
      <c r="W26739">
        <v>0.496</v>
      </c>
      <c r="X26739">
        <v>28</v>
      </c>
      <c r="Y26739">
        <v>28985.90091</v>
      </c>
      <c r="Z26739">
        <v>28956.92</v>
      </c>
      <c r="AA26739">
        <v>25000</v>
      </c>
      <c r="AB26739">
        <v>3985.9</v>
      </c>
      <c r="AC26739" s="1">
        <v>41456</v>
      </c>
      <c r="AD26739">
        <v>9377.43</v>
      </c>
      <c r="AE26739" s="1">
        <v>41456</v>
      </c>
      <c r="AF26739">
        <v>25</v>
      </c>
    </row>
    <row r="26740" spans="1:32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83</v>
      </c>
      <c r="G26740">
        <v>0.1099</v>
      </c>
      <c r="H26740">
        <v>209.77</v>
      </c>
      <c r="I26740" t="s">
        <v>32</v>
      </c>
      <c r="J26740" t="s">
        <v>56</v>
      </c>
      <c r="K26740" t="s">
        <v>20279</v>
      </c>
      <c r="L26740" t="s">
        <v>49</v>
      </c>
      <c r="M26740" t="s">
        <v>60</v>
      </c>
      <c r="N26740">
        <v>110000</v>
      </c>
      <c r="O26740" t="s">
        <v>43</v>
      </c>
      <c r="P26740" s="1">
        <v>40725</v>
      </c>
      <c r="Q26740" t="s">
        <v>38</v>
      </c>
      <c r="R26740" t="s">
        <v>39</v>
      </c>
      <c r="S26740" t="s">
        <v>439</v>
      </c>
      <c r="T26740">
        <v>7.36</v>
      </c>
      <c r="U26740">
        <v>786687</v>
      </c>
      <c r="V26740">
        <v>20829</v>
      </c>
      <c r="W26740">
        <v>0.60199999999999998</v>
      </c>
      <c r="X26740">
        <v>49</v>
      </c>
      <c r="Y26740">
        <v>12171.69334</v>
      </c>
      <c r="Z26740">
        <v>11541.04</v>
      </c>
      <c r="AA26740">
        <v>9650</v>
      </c>
      <c r="AB26740">
        <v>2521.69</v>
      </c>
      <c r="AC26740" s="1">
        <v>41913</v>
      </c>
      <c r="AD26740">
        <v>4216.32</v>
      </c>
      <c r="AE26740" s="1">
        <v>41913</v>
      </c>
      <c r="AF26740">
        <v>39</v>
      </c>
    </row>
    <row r="26741" spans="1:32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83</v>
      </c>
      <c r="G26741">
        <v>0.16889999999999999</v>
      </c>
      <c r="H26741">
        <v>867.78</v>
      </c>
      <c r="I26741" t="s">
        <v>63</v>
      </c>
      <c r="J26741" t="s">
        <v>114</v>
      </c>
      <c r="K26741" t="s">
        <v>16868</v>
      </c>
      <c r="L26741" t="s">
        <v>49</v>
      </c>
      <c r="M26741" t="s">
        <v>60</v>
      </c>
      <c r="N26741">
        <v>77000</v>
      </c>
      <c r="O26741" t="s">
        <v>37</v>
      </c>
      <c r="P26741" s="1">
        <v>40695</v>
      </c>
      <c r="Q26741" t="s">
        <v>38</v>
      </c>
      <c r="R26741" t="s">
        <v>39</v>
      </c>
      <c r="S26741" t="s">
        <v>151</v>
      </c>
      <c r="T26741">
        <v>23.98</v>
      </c>
      <c r="U26741">
        <v>786735</v>
      </c>
      <c r="V26741">
        <v>33856</v>
      </c>
      <c r="W26741">
        <v>0.32500000000000001</v>
      </c>
      <c r="X26741">
        <v>43</v>
      </c>
      <c r="Y26741">
        <v>51539.899949999999</v>
      </c>
      <c r="Z26741">
        <v>51503.09</v>
      </c>
      <c r="AA26741">
        <v>35000</v>
      </c>
      <c r="AB26741">
        <v>16539.900000000001</v>
      </c>
      <c r="AC26741" s="1">
        <v>42248</v>
      </c>
      <c r="AD26741">
        <v>9049.33</v>
      </c>
      <c r="AE26741" s="1">
        <v>42491</v>
      </c>
      <c r="AF26741">
        <v>51</v>
      </c>
    </row>
    <row r="26742" spans="1:32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31</v>
      </c>
      <c r="G26742">
        <v>0.15989999999999999</v>
      </c>
      <c r="H26742">
        <v>246.07</v>
      </c>
      <c r="I26742" t="s">
        <v>63</v>
      </c>
      <c r="J26742" t="s">
        <v>64</v>
      </c>
      <c r="K26742" t="s">
        <v>20280</v>
      </c>
      <c r="L26742" t="s">
        <v>49</v>
      </c>
      <c r="M26742" t="s">
        <v>50</v>
      </c>
      <c r="N26742">
        <v>50400</v>
      </c>
      <c r="O26742" t="s">
        <v>37</v>
      </c>
      <c r="P26742" s="1">
        <v>40695</v>
      </c>
      <c r="Q26742" t="s">
        <v>38</v>
      </c>
      <c r="R26742" t="s">
        <v>109</v>
      </c>
      <c r="S26742" t="s">
        <v>239</v>
      </c>
      <c r="T26742">
        <v>8.0500000000000007</v>
      </c>
      <c r="U26742">
        <v>786739</v>
      </c>
      <c r="V26742">
        <v>7800</v>
      </c>
      <c r="W26742">
        <v>0.74299999999999999</v>
      </c>
      <c r="X26742">
        <v>17</v>
      </c>
      <c r="Y26742">
        <v>8718.3157630000005</v>
      </c>
      <c r="Z26742">
        <v>8718.32</v>
      </c>
      <c r="AA26742">
        <v>7000</v>
      </c>
      <c r="AB26742">
        <v>1718.32</v>
      </c>
      <c r="AC26742" s="1">
        <v>41548</v>
      </c>
      <c r="AD26742">
        <v>2340.7399999999998</v>
      </c>
      <c r="AE26742" s="1">
        <v>42339</v>
      </c>
      <c r="AF26742">
        <v>28</v>
      </c>
    </row>
    <row r="26743" spans="1:32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31</v>
      </c>
      <c r="G26743">
        <v>8.4900000000000003E-2</v>
      </c>
      <c r="H26743">
        <v>164.13</v>
      </c>
      <c r="I26743" t="s">
        <v>61</v>
      </c>
      <c r="J26743" t="s">
        <v>62</v>
      </c>
      <c r="K26743" t="s">
        <v>20281</v>
      </c>
      <c r="L26743" t="s">
        <v>35</v>
      </c>
      <c r="M26743" t="s">
        <v>60</v>
      </c>
      <c r="N26743">
        <v>61250</v>
      </c>
      <c r="O26743" t="s">
        <v>1308</v>
      </c>
      <c r="P26743" s="1">
        <v>40695</v>
      </c>
      <c r="Q26743" t="s">
        <v>38</v>
      </c>
      <c r="R26743" t="s">
        <v>39</v>
      </c>
      <c r="S26743" t="s">
        <v>524</v>
      </c>
      <c r="T26743">
        <v>15.8</v>
      </c>
      <c r="U26743">
        <v>786752</v>
      </c>
      <c r="V26743">
        <v>16955</v>
      </c>
      <c r="W26743">
        <v>0.35599999999999998</v>
      </c>
      <c r="X26743">
        <v>14</v>
      </c>
      <c r="Y26743">
        <v>5719.5748130000002</v>
      </c>
      <c r="Z26743">
        <v>5719.57</v>
      </c>
      <c r="AA26743">
        <v>5200</v>
      </c>
      <c r="AB26743">
        <v>519.57000000000005</v>
      </c>
      <c r="AC26743" s="1">
        <v>41275</v>
      </c>
      <c r="AD26743">
        <v>2947.5</v>
      </c>
      <c r="AE26743" s="1">
        <v>42461</v>
      </c>
      <c r="AF26743">
        <v>19</v>
      </c>
    </row>
    <row r="26744" spans="1:32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31</v>
      </c>
      <c r="G26744">
        <v>0.13489999999999999</v>
      </c>
      <c r="H26744">
        <v>740.54</v>
      </c>
      <c r="I26744" t="s">
        <v>46</v>
      </c>
      <c r="J26744" t="s">
        <v>47</v>
      </c>
      <c r="K26744" t="s">
        <v>9889</v>
      </c>
      <c r="L26744" t="s">
        <v>49</v>
      </c>
      <c r="M26744" t="s">
        <v>60</v>
      </c>
      <c r="N26744">
        <v>381450</v>
      </c>
      <c r="O26744" t="s">
        <v>1308</v>
      </c>
      <c r="P26744" s="1">
        <v>40695</v>
      </c>
      <c r="Q26744" t="s">
        <v>38</v>
      </c>
      <c r="R26744" t="s">
        <v>77</v>
      </c>
      <c r="S26744" t="s">
        <v>141</v>
      </c>
      <c r="T26744">
        <v>3.96</v>
      </c>
      <c r="U26744">
        <v>786759</v>
      </c>
      <c r="V26744">
        <v>6649</v>
      </c>
      <c r="W26744">
        <v>0</v>
      </c>
      <c r="X26744">
        <v>27</v>
      </c>
      <c r="Y26744">
        <v>25943.46588</v>
      </c>
      <c r="Z26744">
        <v>25913.75</v>
      </c>
      <c r="AA26744">
        <v>21825</v>
      </c>
      <c r="AB26744">
        <v>4118.47</v>
      </c>
      <c r="AC26744" s="1">
        <v>41395</v>
      </c>
      <c r="AD26744">
        <v>9672.67</v>
      </c>
      <c r="AE26744" s="1">
        <v>41395</v>
      </c>
      <c r="AF26744">
        <v>23</v>
      </c>
    </row>
    <row r="26745" spans="1:32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83</v>
      </c>
      <c r="G26745">
        <v>0.20250000000000001</v>
      </c>
      <c r="H26745">
        <v>538</v>
      </c>
      <c r="I26745" t="s">
        <v>157</v>
      </c>
      <c r="J26745" t="s">
        <v>180</v>
      </c>
      <c r="K26745" t="s">
        <v>1575</v>
      </c>
      <c r="L26745" t="s">
        <v>71</v>
      </c>
      <c r="M26745" t="s">
        <v>36</v>
      </c>
      <c r="N26745">
        <v>93996</v>
      </c>
      <c r="O26745" t="s">
        <v>37</v>
      </c>
      <c r="P26745" s="1">
        <v>40695</v>
      </c>
      <c r="Q26745" t="s">
        <v>38</v>
      </c>
      <c r="R26745" t="s">
        <v>39</v>
      </c>
      <c r="S26745" t="s">
        <v>45</v>
      </c>
      <c r="T26745">
        <v>4.32</v>
      </c>
      <c r="U26745">
        <v>786784</v>
      </c>
      <c r="V26745">
        <v>2789</v>
      </c>
      <c r="W26745">
        <v>0.41799999999999998</v>
      </c>
      <c r="X26745">
        <v>40</v>
      </c>
      <c r="Y26745">
        <v>30090.56465</v>
      </c>
      <c r="Z26745">
        <v>30016.080000000002</v>
      </c>
      <c r="AA26745">
        <v>20200</v>
      </c>
      <c r="AB26745">
        <v>9890.56</v>
      </c>
      <c r="AC26745" s="1">
        <v>41852</v>
      </c>
      <c r="AD26745">
        <v>10741.49</v>
      </c>
      <c r="AE26745" s="1">
        <v>42491</v>
      </c>
      <c r="AF26745">
        <v>38</v>
      </c>
    </row>
    <row r="26746" spans="1:32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83</v>
      </c>
      <c r="G26746">
        <v>0.15229999999999999</v>
      </c>
      <c r="H26746">
        <v>47.83</v>
      </c>
      <c r="I26746" t="s">
        <v>46</v>
      </c>
      <c r="J26746" t="s">
        <v>59</v>
      </c>
      <c r="K26746" t="s">
        <v>20282</v>
      </c>
      <c r="L26746" t="s">
        <v>108</v>
      </c>
      <c r="M26746" t="s">
        <v>60</v>
      </c>
      <c r="N26746">
        <v>42000</v>
      </c>
      <c r="O26746" t="s">
        <v>1308</v>
      </c>
      <c r="P26746" s="1">
        <v>40695</v>
      </c>
      <c r="Q26746" t="s">
        <v>38</v>
      </c>
      <c r="R26746" t="s">
        <v>74</v>
      </c>
      <c r="S26746" t="s">
        <v>45</v>
      </c>
      <c r="T26746">
        <v>11.17</v>
      </c>
      <c r="U26746">
        <v>786798</v>
      </c>
      <c r="V26746">
        <v>6225</v>
      </c>
      <c r="W26746">
        <v>0.34599999999999997</v>
      </c>
      <c r="X26746">
        <v>30</v>
      </c>
      <c r="Y26746">
        <v>2075.3042089999999</v>
      </c>
      <c r="Z26746">
        <v>2075.3000000000002</v>
      </c>
      <c r="AA26746">
        <v>2000</v>
      </c>
      <c r="AB26746">
        <v>75.3</v>
      </c>
      <c r="AC26746" s="1">
        <v>40817</v>
      </c>
      <c r="AD26746">
        <v>1980.38</v>
      </c>
      <c r="AE26746" s="1">
        <v>40817</v>
      </c>
      <c r="AF26746">
        <v>4</v>
      </c>
    </row>
    <row r="26747" spans="1:32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83</v>
      </c>
      <c r="G26747">
        <v>0.15989999999999999</v>
      </c>
      <c r="H26747">
        <v>436.42</v>
      </c>
      <c r="I26747" t="s">
        <v>63</v>
      </c>
      <c r="J26747" t="s">
        <v>64</v>
      </c>
      <c r="K26747" t="s">
        <v>20283</v>
      </c>
      <c r="L26747" t="s">
        <v>49</v>
      </c>
      <c r="M26747" t="s">
        <v>60</v>
      </c>
      <c r="N26747">
        <v>77500</v>
      </c>
      <c r="O26747" t="s">
        <v>37</v>
      </c>
      <c r="P26747" s="1">
        <v>40695</v>
      </c>
      <c r="Q26747" t="s">
        <v>38</v>
      </c>
      <c r="R26747" t="s">
        <v>39</v>
      </c>
      <c r="S26747" t="s">
        <v>68</v>
      </c>
      <c r="T26747">
        <v>5.56</v>
      </c>
      <c r="U26747">
        <v>786800</v>
      </c>
      <c r="V26747">
        <v>11312</v>
      </c>
      <c r="W26747">
        <v>0.498</v>
      </c>
      <c r="X26747">
        <v>30</v>
      </c>
      <c r="Y26747">
        <v>26065.480029999999</v>
      </c>
      <c r="Z26747">
        <v>26029.18</v>
      </c>
      <c r="AA26747">
        <v>17950</v>
      </c>
      <c r="AB26747">
        <v>8115.48</v>
      </c>
      <c r="AC26747" s="1">
        <v>42339</v>
      </c>
      <c r="AD26747">
        <v>3371.64</v>
      </c>
      <c r="AE26747" s="1">
        <v>42339</v>
      </c>
      <c r="AF26747">
        <v>54</v>
      </c>
    </row>
    <row r="26748" spans="1:32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31</v>
      </c>
      <c r="G26748">
        <v>9.9900000000000003E-2</v>
      </c>
      <c r="H26748">
        <v>193.58</v>
      </c>
      <c r="I26748" t="s">
        <v>32</v>
      </c>
      <c r="J26748" t="s">
        <v>69</v>
      </c>
      <c r="K26748" t="s">
        <v>13141</v>
      </c>
      <c r="L26748" t="s">
        <v>71</v>
      </c>
      <c r="M26748" t="s">
        <v>60</v>
      </c>
      <c r="N26748">
        <v>120000</v>
      </c>
      <c r="O26748" t="s">
        <v>37</v>
      </c>
      <c r="P26748" s="1">
        <v>40695</v>
      </c>
      <c r="Q26748" t="s">
        <v>38</v>
      </c>
      <c r="R26748" t="s">
        <v>287</v>
      </c>
      <c r="S26748" t="s">
        <v>51</v>
      </c>
      <c r="T26748">
        <v>8.2899999999999991</v>
      </c>
      <c r="U26748">
        <v>786818</v>
      </c>
      <c r="V26748">
        <v>13342</v>
      </c>
      <c r="W26748">
        <v>0.83399999999999996</v>
      </c>
      <c r="X26748">
        <v>37</v>
      </c>
      <c r="Y26748">
        <v>6735.3324629999997</v>
      </c>
      <c r="Z26748">
        <v>6679.2</v>
      </c>
      <c r="AA26748">
        <v>6000</v>
      </c>
      <c r="AB26748">
        <v>735.33</v>
      </c>
      <c r="AC26748" s="1">
        <v>41275</v>
      </c>
      <c r="AD26748">
        <v>3265.47</v>
      </c>
      <c r="AE26748" s="1">
        <v>42125</v>
      </c>
      <c r="AF26748">
        <v>19</v>
      </c>
    </row>
    <row r="26749" spans="1:32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31</v>
      </c>
      <c r="G26749">
        <v>0.18390000000000001</v>
      </c>
      <c r="H26749">
        <v>904.17</v>
      </c>
      <c r="I26749" t="s">
        <v>105</v>
      </c>
      <c r="J26749" t="s">
        <v>124</v>
      </c>
      <c r="K26749" t="s">
        <v>600</v>
      </c>
      <c r="L26749" t="s">
        <v>49</v>
      </c>
      <c r="M26749" t="s">
        <v>60</v>
      </c>
      <c r="N26749">
        <v>300000</v>
      </c>
      <c r="O26749" t="s">
        <v>37</v>
      </c>
      <c r="P26749" s="1">
        <v>40695</v>
      </c>
      <c r="Q26749" t="s">
        <v>38</v>
      </c>
      <c r="R26749" t="s">
        <v>39</v>
      </c>
      <c r="S26749" t="s">
        <v>40</v>
      </c>
      <c r="T26749">
        <v>16.12</v>
      </c>
      <c r="U26749">
        <v>786825</v>
      </c>
      <c r="V26749">
        <v>47393</v>
      </c>
      <c r="W26749">
        <v>0.9</v>
      </c>
      <c r="X26749">
        <v>32</v>
      </c>
      <c r="Y26749">
        <v>31380.987819999998</v>
      </c>
      <c r="Z26749">
        <v>31380.99</v>
      </c>
      <c r="AA26749">
        <v>24875</v>
      </c>
      <c r="AB26749">
        <v>6505.99</v>
      </c>
      <c r="AC26749" s="1">
        <v>41395</v>
      </c>
      <c r="AD26749">
        <v>11521.9</v>
      </c>
      <c r="AE26749" s="1">
        <v>42491</v>
      </c>
      <c r="AF26749">
        <v>23</v>
      </c>
    </row>
    <row r="26750" spans="1:32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31</v>
      </c>
      <c r="G26750">
        <v>0.1399</v>
      </c>
      <c r="H26750">
        <v>123.03</v>
      </c>
      <c r="I26750" t="s">
        <v>46</v>
      </c>
      <c r="J26750" t="s">
        <v>52</v>
      </c>
      <c r="K26750" t="s">
        <v>1238</v>
      </c>
      <c r="L26750" t="s">
        <v>118</v>
      </c>
      <c r="M26750" t="s">
        <v>36</v>
      </c>
      <c r="N26750">
        <v>69000</v>
      </c>
      <c r="O26750" t="s">
        <v>1308</v>
      </c>
      <c r="P26750" s="1">
        <v>40695</v>
      </c>
      <c r="Q26750" t="s">
        <v>38</v>
      </c>
      <c r="R26750" t="s">
        <v>109</v>
      </c>
      <c r="S26750" t="s">
        <v>45</v>
      </c>
      <c r="T26750">
        <v>10</v>
      </c>
      <c r="U26750">
        <v>786829</v>
      </c>
      <c r="V26750">
        <v>10766</v>
      </c>
      <c r="W26750">
        <v>0.80900000000000005</v>
      </c>
      <c r="X26750">
        <v>15</v>
      </c>
      <c r="Y26750">
        <v>3861.2180720000001</v>
      </c>
      <c r="Z26750">
        <v>3861.22</v>
      </c>
      <c r="AA26750">
        <v>3600</v>
      </c>
      <c r="AB26750">
        <v>261.22000000000003</v>
      </c>
      <c r="AC26750" s="1">
        <v>40969</v>
      </c>
      <c r="AD26750">
        <v>2004.19</v>
      </c>
      <c r="AE26750" s="1">
        <v>42491</v>
      </c>
      <c r="AF26750">
        <v>9</v>
      </c>
    </row>
    <row r="26751" spans="1:32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31</v>
      </c>
      <c r="G26751">
        <v>9.9900000000000003E-2</v>
      </c>
      <c r="H26751">
        <v>193.58</v>
      </c>
      <c r="I26751" t="s">
        <v>32</v>
      </c>
      <c r="J26751" t="s">
        <v>69</v>
      </c>
      <c r="K26751" t="s">
        <v>20284</v>
      </c>
      <c r="L26751" t="s">
        <v>49</v>
      </c>
      <c r="M26751" t="s">
        <v>36</v>
      </c>
      <c r="N26751">
        <v>50000</v>
      </c>
      <c r="O26751" t="s">
        <v>1308</v>
      </c>
      <c r="P26751" s="1">
        <v>40695</v>
      </c>
      <c r="Q26751" t="s">
        <v>38</v>
      </c>
      <c r="R26751" t="s">
        <v>44</v>
      </c>
      <c r="S26751" t="s">
        <v>119</v>
      </c>
      <c r="T26751">
        <v>24.07</v>
      </c>
      <c r="U26751">
        <v>786862</v>
      </c>
      <c r="V26751">
        <v>36773</v>
      </c>
      <c r="W26751">
        <v>0.85499999999999998</v>
      </c>
      <c r="X26751">
        <v>21</v>
      </c>
      <c r="Y26751">
        <v>6968.6692320000002</v>
      </c>
      <c r="Z26751">
        <v>6968.67</v>
      </c>
      <c r="AA26751">
        <v>6000</v>
      </c>
      <c r="AB26751">
        <v>968.67</v>
      </c>
      <c r="AC26751" s="1">
        <v>41821</v>
      </c>
      <c r="AD26751">
        <v>205.38</v>
      </c>
      <c r="AE26751" s="1">
        <v>42491</v>
      </c>
      <c r="AF26751">
        <v>37</v>
      </c>
    </row>
    <row r="26752" spans="1:32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83</v>
      </c>
      <c r="G26752">
        <v>0.23219999999999999</v>
      </c>
      <c r="H26752">
        <v>559.27</v>
      </c>
      <c r="I26752" t="s">
        <v>477</v>
      </c>
      <c r="J26752" t="s">
        <v>1495</v>
      </c>
      <c r="K26752" t="s">
        <v>3662</v>
      </c>
      <c r="L26752" t="s">
        <v>49</v>
      </c>
      <c r="M26752" t="s">
        <v>60</v>
      </c>
      <c r="N26752">
        <v>72500</v>
      </c>
      <c r="O26752" t="s">
        <v>37</v>
      </c>
      <c r="P26752" s="1">
        <v>40695</v>
      </c>
      <c r="Q26752" t="s">
        <v>38</v>
      </c>
      <c r="R26752" t="s">
        <v>39</v>
      </c>
      <c r="S26752" t="s">
        <v>219</v>
      </c>
      <c r="T26752">
        <v>19.96</v>
      </c>
      <c r="U26752">
        <v>786870</v>
      </c>
      <c r="V26752">
        <v>21544</v>
      </c>
      <c r="W26752">
        <v>0.98699999999999999</v>
      </c>
      <c r="X26752">
        <v>44</v>
      </c>
      <c r="Y26752">
        <v>27544.891159999999</v>
      </c>
      <c r="Z26752">
        <v>27544.89</v>
      </c>
      <c r="AA26752">
        <v>19750</v>
      </c>
      <c r="AB26752">
        <v>7794.89</v>
      </c>
      <c r="AC26752" s="1">
        <v>41426</v>
      </c>
      <c r="AD26752">
        <v>15264.34</v>
      </c>
      <c r="AE26752" s="1">
        <v>42401</v>
      </c>
      <c r="AF26752">
        <v>24</v>
      </c>
    </row>
    <row r="26753" spans="1:32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31</v>
      </c>
      <c r="G26753">
        <v>6.9900000000000004E-2</v>
      </c>
      <c r="H26753">
        <v>322.62</v>
      </c>
      <c r="I26753" t="s">
        <v>61</v>
      </c>
      <c r="J26753" t="s">
        <v>90</v>
      </c>
      <c r="K26753" t="s">
        <v>20285</v>
      </c>
      <c r="L26753" t="s">
        <v>49</v>
      </c>
      <c r="M26753" t="s">
        <v>60</v>
      </c>
      <c r="N26753">
        <v>90000</v>
      </c>
      <c r="O26753" t="s">
        <v>37</v>
      </c>
      <c r="P26753" s="1">
        <v>40695</v>
      </c>
      <c r="Q26753" t="s">
        <v>38</v>
      </c>
      <c r="R26753" t="s">
        <v>77</v>
      </c>
      <c r="S26753" t="s">
        <v>45</v>
      </c>
      <c r="T26753">
        <v>13.44</v>
      </c>
      <c r="U26753">
        <v>786895</v>
      </c>
      <c r="V26753">
        <v>44011</v>
      </c>
      <c r="W26753">
        <v>0.14699999999999999</v>
      </c>
      <c r="X26753">
        <v>18</v>
      </c>
      <c r="Y26753">
        <v>11614.23558</v>
      </c>
      <c r="Z26753">
        <v>11614.24</v>
      </c>
      <c r="AA26753">
        <v>10450</v>
      </c>
      <c r="AB26753">
        <v>1164.24</v>
      </c>
      <c r="AC26753" s="1">
        <v>41821</v>
      </c>
      <c r="AD26753">
        <v>337.1</v>
      </c>
      <c r="AE26753" s="1">
        <v>42064</v>
      </c>
      <c r="AF26753">
        <v>37</v>
      </c>
    </row>
    <row r="26754" spans="1:32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31</v>
      </c>
      <c r="G26754">
        <v>6.9900000000000004E-2</v>
      </c>
      <c r="H26754">
        <v>246.99</v>
      </c>
      <c r="I26754" t="s">
        <v>61</v>
      </c>
      <c r="J26754" t="s">
        <v>90</v>
      </c>
      <c r="K26754" t="s">
        <v>20286</v>
      </c>
      <c r="L26754" t="s">
        <v>54</v>
      </c>
      <c r="M26754" t="s">
        <v>60</v>
      </c>
      <c r="N26754">
        <v>65000</v>
      </c>
      <c r="O26754" t="s">
        <v>43</v>
      </c>
      <c r="P26754" s="1">
        <v>40695</v>
      </c>
      <c r="Q26754" t="s">
        <v>38</v>
      </c>
      <c r="R26754" t="s">
        <v>39</v>
      </c>
      <c r="S26754" t="s">
        <v>151</v>
      </c>
      <c r="T26754">
        <v>16.5</v>
      </c>
      <c r="U26754">
        <v>786901</v>
      </c>
      <c r="V26754">
        <v>10893</v>
      </c>
      <c r="W26754">
        <v>0.502</v>
      </c>
      <c r="X26754">
        <v>53</v>
      </c>
      <c r="Y26754">
        <v>8708.2865779999993</v>
      </c>
      <c r="Z26754">
        <v>8708.2900000000009</v>
      </c>
      <c r="AA26754">
        <v>8000</v>
      </c>
      <c r="AB26754">
        <v>708.29</v>
      </c>
      <c r="AC26754" s="1">
        <v>41334</v>
      </c>
      <c r="AD26754">
        <v>4211.51</v>
      </c>
      <c r="AE26754" s="1">
        <v>42491</v>
      </c>
      <c r="AF26754">
        <v>21</v>
      </c>
    </row>
    <row r="26755" spans="1:32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31</v>
      </c>
      <c r="G26755">
        <v>0.15989999999999999</v>
      </c>
      <c r="H26755">
        <v>84.37</v>
      </c>
      <c r="I26755" t="s">
        <v>63</v>
      </c>
      <c r="J26755" t="s">
        <v>64</v>
      </c>
      <c r="K26755" t="s">
        <v>20287</v>
      </c>
      <c r="L26755" t="s">
        <v>35</v>
      </c>
      <c r="M26755" t="s">
        <v>36</v>
      </c>
      <c r="N26755">
        <v>36069</v>
      </c>
      <c r="O26755" t="s">
        <v>1308</v>
      </c>
      <c r="P26755" s="1">
        <v>40695</v>
      </c>
      <c r="Q26755" t="s">
        <v>38</v>
      </c>
      <c r="R26755" t="s">
        <v>136</v>
      </c>
      <c r="S26755" t="s">
        <v>239</v>
      </c>
      <c r="T26755">
        <v>20.96</v>
      </c>
      <c r="U26755">
        <v>786935</v>
      </c>
      <c r="V26755">
        <v>1869</v>
      </c>
      <c r="W26755">
        <v>0.89</v>
      </c>
      <c r="X26755">
        <v>5</v>
      </c>
      <c r="Y26755">
        <v>3033.7845400000001</v>
      </c>
      <c r="Z26755">
        <v>3033.78</v>
      </c>
      <c r="AA26755">
        <v>2400</v>
      </c>
      <c r="AB26755">
        <v>633.78</v>
      </c>
      <c r="AC26755" s="1">
        <v>41760</v>
      </c>
      <c r="AD26755">
        <v>261.87</v>
      </c>
      <c r="AE26755" s="1">
        <v>41760</v>
      </c>
      <c r="AF26755">
        <v>35</v>
      </c>
    </row>
    <row r="26756" spans="1:32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83</v>
      </c>
      <c r="G26756">
        <v>0.1149</v>
      </c>
      <c r="H26756">
        <v>109.94</v>
      </c>
      <c r="I26756" t="s">
        <v>32</v>
      </c>
      <c r="J26756" t="s">
        <v>33</v>
      </c>
      <c r="K26756" t="s">
        <v>20288</v>
      </c>
      <c r="L26756" t="s">
        <v>54</v>
      </c>
      <c r="M26756" t="s">
        <v>50</v>
      </c>
      <c r="N26756">
        <v>43800</v>
      </c>
      <c r="O26756" t="s">
        <v>1308</v>
      </c>
      <c r="P26756" s="1">
        <v>40695</v>
      </c>
      <c r="Q26756" t="s">
        <v>67</v>
      </c>
      <c r="R26756" t="s">
        <v>74</v>
      </c>
      <c r="S26756" t="s">
        <v>45</v>
      </c>
      <c r="T26756">
        <v>19.62</v>
      </c>
      <c r="U26756">
        <v>786940</v>
      </c>
      <c r="V26756">
        <v>7537</v>
      </c>
      <c r="W26756">
        <v>0.42799999999999999</v>
      </c>
      <c r="X26756">
        <v>16</v>
      </c>
      <c r="Y26756">
        <v>5716.88</v>
      </c>
      <c r="Z26756">
        <v>5716.88</v>
      </c>
      <c r="AA26756">
        <v>4134.88</v>
      </c>
      <c r="AB26756">
        <v>1547.27</v>
      </c>
      <c r="AC26756" s="1">
        <v>42309</v>
      </c>
      <c r="AD26756">
        <v>109.94</v>
      </c>
      <c r="AE26756" s="1">
        <v>42461</v>
      </c>
      <c r="AF26756">
        <v>53</v>
      </c>
    </row>
    <row r="26757" spans="1:32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31</v>
      </c>
      <c r="G26757">
        <v>0.1099</v>
      </c>
      <c r="H26757">
        <v>130.94</v>
      </c>
      <c r="I26757" t="s">
        <v>32</v>
      </c>
      <c r="J26757" t="s">
        <v>56</v>
      </c>
      <c r="K26757" t="s">
        <v>20289</v>
      </c>
      <c r="L26757" t="s">
        <v>108</v>
      </c>
      <c r="M26757" t="s">
        <v>50</v>
      </c>
      <c r="N26757">
        <v>14400</v>
      </c>
      <c r="O26757" t="s">
        <v>43</v>
      </c>
      <c r="P26757" s="1">
        <v>40695</v>
      </c>
      <c r="Q26757" t="s">
        <v>38</v>
      </c>
      <c r="R26757" t="s">
        <v>44</v>
      </c>
      <c r="S26757" t="s">
        <v>239</v>
      </c>
      <c r="T26757">
        <v>15.58</v>
      </c>
      <c r="U26757">
        <v>786948</v>
      </c>
      <c r="V26757">
        <v>5075</v>
      </c>
      <c r="W26757">
        <v>0.38700000000000001</v>
      </c>
      <c r="X26757">
        <v>10</v>
      </c>
      <c r="Y26757">
        <v>4418.0191130000003</v>
      </c>
      <c r="Z26757">
        <v>4418.0200000000004</v>
      </c>
      <c r="AA26757">
        <v>4000</v>
      </c>
      <c r="AB26757">
        <v>418.02</v>
      </c>
      <c r="AC26757" s="1">
        <v>41365</v>
      </c>
      <c r="AD26757">
        <v>179.46</v>
      </c>
      <c r="AE26757" s="1">
        <v>41365</v>
      </c>
      <c r="AF26757">
        <v>22</v>
      </c>
    </row>
    <row r="26758" spans="1:32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83</v>
      </c>
      <c r="G26758">
        <v>0.20250000000000001</v>
      </c>
      <c r="H26758">
        <v>189.77</v>
      </c>
      <c r="I26758" t="s">
        <v>157</v>
      </c>
      <c r="J26758" t="s">
        <v>180</v>
      </c>
      <c r="K26758" t="s">
        <v>20290</v>
      </c>
      <c r="L26758" t="s">
        <v>49</v>
      </c>
      <c r="M26758" t="s">
        <v>36</v>
      </c>
      <c r="N26758">
        <v>200000</v>
      </c>
      <c r="O26758" t="s">
        <v>37</v>
      </c>
      <c r="P26758" s="1">
        <v>40695</v>
      </c>
      <c r="Q26758" t="s">
        <v>38</v>
      </c>
      <c r="R26758" t="s">
        <v>39</v>
      </c>
      <c r="S26758" t="s">
        <v>112</v>
      </c>
      <c r="T26758">
        <v>4.45</v>
      </c>
      <c r="U26758">
        <v>786959</v>
      </c>
      <c r="V26758">
        <v>7823</v>
      </c>
      <c r="W26758">
        <v>0.63600000000000001</v>
      </c>
      <c r="X26758">
        <v>20</v>
      </c>
      <c r="Y26758">
        <v>10613.556269999999</v>
      </c>
      <c r="Z26758">
        <v>10613.56</v>
      </c>
      <c r="AA26758">
        <v>7125</v>
      </c>
      <c r="AB26758">
        <v>3488.56</v>
      </c>
      <c r="AC26758" s="1">
        <v>41852</v>
      </c>
      <c r="AD26758">
        <v>3792.32</v>
      </c>
      <c r="AE26758" s="1">
        <v>42461</v>
      </c>
      <c r="AF26758">
        <v>38</v>
      </c>
    </row>
    <row r="26759" spans="1:32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83</v>
      </c>
      <c r="G26759">
        <v>0.18390000000000001</v>
      </c>
      <c r="H26759">
        <v>411.62</v>
      </c>
      <c r="I26759" t="s">
        <v>105</v>
      </c>
      <c r="J26759" t="s">
        <v>124</v>
      </c>
      <c r="K26759" t="s">
        <v>20291</v>
      </c>
      <c r="L26759" t="s">
        <v>35</v>
      </c>
      <c r="M26759" t="s">
        <v>60</v>
      </c>
      <c r="N26759">
        <v>120000</v>
      </c>
      <c r="O26759" t="s">
        <v>37</v>
      </c>
      <c r="P26759" s="1">
        <v>40695</v>
      </c>
      <c r="Q26759" t="s">
        <v>67</v>
      </c>
      <c r="R26759" t="s">
        <v>39</v>
      </c>
      <c r="S26759" t="s">
        <v>40</v>
      </c>
      <c r="T26759">
        <v>15.31</v>
      </c>
      <c r="U26759">
        <v>786973</v>
      </c>
      <c r="V26759">
        <v>23377</v>
      </c>
      <c r="W26759">
        <v>0.90300000000000002</v>
      </c>
      <c r="X26759">
        <v>23</v>
      </c>
      <c r="Y26759">
        <v>21215.11</v>
      </c>
      <c r="Z26759">
        <v>21215.11</v>
      </c>
      <c r="AA26759">
        <v>4750.0200000000004</v>
      </c>
      <c r="AB26759">
        <v>5127.18</v>
      </c>
      <c r="AC26759" s="1">
        <v>41456</v>
      </c>
      <c r="AD26759">
        <v>411.62</v>
      </c>
      <c r="AE26759" s="1">
        <v>42491</v>
      </c>
      <c r="AF26759">
        <v>25</v>
      </c>
    </row>
    <row r="26760" spans="1:32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31</v>
      </c>
      <c r="G26760">
        <v>0.13489999999999999</v>
      </c>
      <c r="H26760">
        <v>271.45</v>
      </c>
      <c r="I26760" t="s">
        <v>46</v>
      </c>
      <c r="J26760" t="s">
        <v>47</v>
      </c>
      <c r="K26760" t="s">
        <v>2875</v>
      </c>
      <c r="L26760" t="s">
        <v>35</v>
      </c>
      <c r="M26760" t="s">
        <v>36</v>
      </c>
      <c r="N26760">
        <v>86400</v>
      </c>
      <c r="O26760" t="s">
        <v>43</v>
      </c>
      <c r="P26760" s="1">
        <v>40695</v>
      </c>
      <c r="Q26760" t="s">
        <v>38</v>
      </c>
      <c r="R26760" t="s">
        <v>44</v>
      </c>
      <c r="S26760" t="s">
        <v>40</v>
      </c>
      <c r="T26760">
        <v>14.08</v>
      </c>
      <c r="U26760">
        <v>786975</v>
      </c>
      <c r="V26760">
        <v>9306</v>
      </c>
      <c r="W26760">
        <v>0.77500000000000002</v>
      </c>
      <c r="X26760">
        <v>23</v>
      </c>
      <c r="Y26760">
        <v>9055.1560790000003</v>
      </c>
      <c r="Z26760">
        <v>9055.16</v>
      </c>
      <c r="AA26760">
        <v>8000</v>
      </c>
      <c r="AB26760">
        <v>1055.1600000000001</v>
      </c>
      <c r="AC26760" s="1">
        <v>41183</v>
      </c>
      <c r="AD26760">
        <v>3769.52</v>
      </c>
      <c r="AE26760" s="1">
        <v>41183</v>
      </c>
      <c r="AF26760">
        <v>16</v>
      </c>
    </row>
    <row r="26761" spans="1:32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31</v>
      </c>
      <c r="G26761">
        <v>9.9900000000000003E-2</v>
      </c>
      <c r="H26761">
        <v>483.94</v>
      </c>
      <c r="I26761" t="s">
        <v>32</v>
      </c>
      <c r="J26761" t="s">
        <v>69</v>
      </c>
      <c r="K26761" t="s">
        <v>5736</v>
      </c>
      <c r="L26761" t="s">
        <v>108</v>
      </c>
      <c r="M26761" t="s">
        <v>36</v>
      </c>
      <c r="N26761">
        <v>100000</v>
      </c>
      <c r="O26761" t="s">
        <v>43</v>
      </c>
      <c r="P26761" s="1">
        <v>40695</v>
      </c>
      <c r="Q26761" t="s">
        <v>67</v>
      </c>
      <c r="R26761" t="s">
        <v>39</v>
      </c>
      <c r="S26761" t="s">
        <v>40</v>
      </c>
      <c r="T26761">
        <v>9.1300000000000008</v>
      </c>
      <c r="U26761">
        <v>786991</v>
      </c>
      <c r="V26761">
        <v>8694</v>
      </c>
      <c r="W26761">
        <v>0.68500000000000005</v>
      </c>
      <c r="X26761">
        <v>12</v>
      </c>
      <c r="Y26761">
        <v>6706.01</v>
      </c>
      <c r="Z26761">
        <v>6706.01</v>
      </c>
      <c r="AA26761">
        <v>4554.49</v>
      </c>
      <c r="AB26761">
        <v>1551.51</v>
      </c>
      <c r="AC26761" s="1">
        <v>41183</v>
      </c>
      <c r="AD26761">
        <v>101.19</v>
      </c>
      <c r="AE26761" s="1">
        <v>41306</v>
      </c>
      <c r="AF26761">
        <v>16</v>
      </c>
    </row>
    <row r="26762" spans="1:32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31</v>
      </c>
      <c r="G26762">
        <v>6.0299999999999999E-2</v>
      </c>
      <c r="H26762">
        <v>280.01</v>
      </c>
      <c r="I26762" t="s">
        <v>61</v>
      </c>
      <c r="J26762" t="s">
        <v>207</v>
      </c>
      <c r="K26762" t="s">
        <v>20292</v>
      </c>
      <c r="L26762" t="s">
        <v>71</v>
      </c>
      <c r="M26762" t="s">
        <v>50</v>
      </c>
      <c r="N26762">
        <v>56000</v>
      </c>
      <c r="O26762" t="s">
        <v>43</v>
      </c>
      <c r="P26762" s="1">
        <v>40787</v>
      </c>
      <c r="Q26762" t="s">
        <v>38</v>
      </c>
      <c r="R26762" t="s">
        <v>39</v>
      </c>
      <c r="S26762" t="s">
        <v>51</v>
      </c>
      <c r="T26762">
        <v>25.29</v>
      </c>
      <c r="U26762">
        <v>787038</v>
      </c>
      <c r="V26762">
        <v>604</v>
      </c>
      <c r="W26762">
        <v>6.2E-2</v>
      </c>
      <c r="X26762">
        <v>22</v>
      </c>
      <c r="Y26762">
        <v>9847.6700209999999</v>
      </c>
      <c r="Z26762">
        <v>9820.91</v>
      </c>
      <c r="AA26762">
        <v>9200</v>
      </c>
      <c r="AB26762">
        <v>647.66999999999996</v>
      </c>
      <c r="AC26762" s="1">
        <v>41365</v>
      </c>
      <c r="AD26762">
        <v>5089.13</v>
      </c>
      <c r="AE26762" s="1">
        <v>42309</v>
      </c>
      <c r="AF26762">
        <v>19</v>
      </c>
    </row>
    <row r="26763" spans="1:32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83</v>
      </c>
      <c r="G26763">
        <v>0.18390000000000001</v>
      </c>
      <c r="H26763">
        <v>363.61</v>
      </c>
      <c r="I26763" t="s">
        <v>105</v>
      </c>
      <c r="J26763" t="s">
        <v>124</v>
      </c>
      <c r="K26763" t="s">
        <v>20293</v>
      </c>
      <c r="L26763" t="s">
        <v>130</v>
      </c>
      <c r="M26763" t="s">
        <v>60</v>
      </c>
      <c r="N26763">
        <v>73000</v>
      </c>
      <c r="O26763" t="s">
        <v>37</v>
      </c>
      <c r="P26763" s="1">
        <v>40695</v>
      </c>
      <c r="Q26763" t="s">
        <v>16164</v>
      </c>
      <c r="R26763" t="s">
        <v>39</v>
      </c>
      <c r="S26763" t="s">
        <v>141</v>
      </c>
      <c r="T26763">
        <v>19.579999999999998</v>
      </c>
      <c r="U26763">
        <v>787050</v>
      </c>
      <c r="V26763">
        <v>9396</v>
      </c>
      <c r="W26763">
        <v>0.54900000000000004</v>
      </c>
      <c r="X26763">
        <v>15</v>
      </c>
      <c r="Y26763">
        <v>21086.9</v>
      </c>
      <c r="Z26763">
        <v>21049.78</v>
      </c>
      <c r="AA26763">
        <v>13488.27</v>
      </c>
      <c r="AB26763">
        <v>7598.63</v>
      </c>
      <c r="AC26763" s="1">
        <v>42491</v>
      </c>
      <c r="AD26763">
        <v>363.61</v>
      </c>
      <c r="AE26763" s="1">
        <v>42491</v>
      </c>
      <c r="AF26763">
        <v>59</v>
      </c>
    </row>
    <row r="26764" spans="1:32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83</v>
      </c>
      <c r="G26764">
        <v>0.1149</v>
      </c>
      <c r="H26764">
        <v>21.99</v>
      </c>
      <c r="I26764" t="s">
        <v>32</v>
      </c>
      <c r="J26764" t="s">
        <v>33</v>
      </c>
      <c r="K26764" t="s">
        <v>20294</v>
      </c>
      <c r="L26764" t="s">
        <v>49</v>
      </c>
      <c r="M26764" t="s">
        <v>60</v>
      </c>
      <c r="N26764">
        <v>84000</v>
      </c>
      <c r="O26764" t="s">
        <v>43</v>
      </c>
      <c r="P26764" s="1">
        <v>40695</v>
      </c>
      <c r="Q26764" t="s">
        <v>16164</v>
      </c>
      <c r="R26764" t="s">
        <v>74</v>
      </c>
      <c r="S26764" t="s">
        <v>219</v>
      </c>
      <c r="T26764">
        <v>8.1</v>
      </c>
      <c r="U26764">
        <v>787054</v>
      </c>
      <c r="V26764">
        <v>22839</v>
      </c>
      <c r="W26764">
        <v>0.32600000000000001</v>
      </c>
      <c r="X26764">
        <v>26</v>
      </c>
      <c r="Y26764">
        <v>1264.26</v>
      </c>
      <c r="Z26764">
        <v>1264.26</v>
      </c>
      <c r="AA26764">
        <v>949.54</v>
      </c>
      <c r="AB26764">
        <v>314.72000000000003</v>
      </c>
      <c r="AC26764" s="1">
        <v>42491</v>
      </c>
      <c r="AD26764">
        <v>21.99</v>
      </c>
      <c r="AE26764" s="1">
        <v>42491</v>
      </c>
      <c r="AF26764">
        <v>59</v>
      </c>
    </row>
    <row r="26765" spans="1:32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31</v>
      </c>
      <c r="G26765">
        <v>0.1099</v>
      </c>
      <c r="H26765">
        <v>106.39</v>
      </c>
      <c r="I26765" t="s">
        <v>32</v>
      </c>
      <c r="J26765" t="s">
        <v>56</v>
      </c>
      <c r="K26765" t="s">
        <v>19075</v>
      </c>
      <c r="L26765" t="s">
        <v>118</v>
      </c>
      <c r="M26765" t="s">
        <v>60</v>
      </c>
      <c r="N26765">
        <v>39000</v>
      </c>
      <c r="O26765" t="s">
        <v>43</v>
      </c>
      <c r="P26765" s="1">
        <v>40695</v>
      </c>
      <c r="Q26765" t="s">
        <v>38</v>
      </c>
      <c r="R26765" t="s">
        <v>74</v>
      </c>
      <c r="S26765" t="s">
        <v>110</v>
      </c>
      <c r="T26765">
        <v>2.31</v>
      </c>
      <c r="U26765">
        <v>787055</v>
      </c>
      <c r="V26765">
        <v>905</v>
      </c>
      <c r="W26765">
        <v>0.23200000000000001</v>
      </c>
      <c r="X26765">
        <v>13</v>
      </c>
      <c r="Y26765">
        <v>3443.390065</v>
      </c>
      <c r="Z26765">
        <v>3443.39</v>
      </c>
      <c r="AA26765">
        <v>3250</v>
      </c>
      <c r="AB26765">
        <v>193.39</v>
      </c>
      <c r="AC26765" s="1">
        <v>40940</v>
      </c>
      <c r="AD26765">
        <v>2807.3</v>
      </c>
      <c r="AE26765" s="1">
        <v>41306</v>
      </c>
      <c r="AF26765">
        <v>8</v>
      </c>
    </row>
    <row r="26766" spans="1:32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83</v>
      </c>
      <c r="G26766">
        <v>0.1399</v>
      </c>
      <c r="H26766">
        <v>409.43</v>
      </c>
      <c r="I26766" t="s">
        <v>46</v>
      </c>
      <c r="J26766" t="s">
        <v>52</v>
      </c>
      <c r="K26766" t="s">
        <v>15561</v>
      </c>
      <c r="L26766" t="s">
        <v>49</v>
      </c>
      <c r="M26766" t="s">
        <v>60</v>
      </c>
      <c r="N26766">
        <v>95000</v>
      </c>
      <c r="O26766" t="s">
        <v>37</v>
      </c>
      <c r="P26766" s="1">
        <v>40695</v>
      </c>
      <c r="Q26766" t="s">
        <v>67</v>
      </c>
      <c r="R26766" t="s">
        <v>39</v>
      </c>
      <c r="S26766" t="s">
        <v>102</v>
      </c>
      <c r="T26766">
        <v>8.07</v>
      </c>
      <c r="U26766">
        <v>787056</v>
      </c>
      <c r="V26766">
        <v>3858</v>
      </c>
      <c r="W26766">
        <v>0.14799999999999999</v>
      </c>
      <c r="X26766">
        <v>17</v>
      </c>
      <c r="Y26766">
        <v>22076.23</v>
      </c>
      <c r="Z26766">
        <v>22013.52</v>
      </c>
      <c r="AA26766">
        <v>15221.95</v>
      </c>
      <c r="AB26766">
        <v>6854.28</v>
      </c>
      <c r="AC26766" s="1">
        <v>42370</v>
      </c>
      <c r="AD26766">
        <v>409.43</v>
      </c>
      <c r="AE26766" s="1">
        <v>42491</v>
      </c>
      <c r="AF26766">
        <v>55</v>
      </c>
    </row>
    <row r="26767" spans="1:32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31</v>
      </c>
      <c r="G26767">
        <v>5.4199999999999998E-2</v>
      </c>
      <c r="H26767">
        <v>180.96</v>
      </c>
      <c r="I26767" t="s">
        <v>61</v>
      </c>
      <c r="J26767" t="s">
        <v>207</v>
      </c>
      <c r="K26767" t="s">
        <v>20295</v>
      </c>
      <c r="L26767" t="s">
        <v>49</v>
      </c>
      <c r="M26767" t="s">
        <v>50</v>
      </c>
      <c r="N26767">
        <v>55316</v>
      </c>
      <c r="O26767" t="s">
        <v>43</v>
      </c>
      <c r="P26767" s="1">
        <v>40695</v>
      </c>
      <c r="Q26767" t="s">
        <v>38</v>
      </c>
      <c r="R26767" t="s">
        <v>98</v>
      </c>
      <c r="S26767" t="s">
        <v>45</v>
      </c>
      <c r="T26767">
        <v>12.3</v>
      </c>
      <c r="U26767">
        <v>787062</v>
      </c>
      <c r="V26767">
        <v>4550</v>
      </c>
      <c r="W26767">
        <v>0.21199999999999999</v>
      </c>
      <c r="X26767">
        <v>20</v>
      </c>
      <c r="Y26767">
        <v>6380.3665590000001</v>
      </c>
      <c r="Z26767">
        <v>6380.37</v>
      </c>
      <c r="AA26767">
        <v>6000</v>
      </c>
      <c r="AB26767">
        <v>380.37</v>
      </c>
      <c r="AC26767" s="1">
        <v>41640</v>
      </c>
      <c r="AD26767">
        <v>182.9</v>
      </c>
      <c r="AE26767" s="1">
        <v>41640</v>
      </c>
      <c r="AF26767">
        <v>31</v>
      </c>
    </row>
    <row r="26768" spans="1:32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83</v>
      </c>
      <c r="G26768">
        <v>0.1149</v>
      </c>
      <c r="H26768">
        <v>211.64</v>
      </c>
      <c r="I26768" t="s">
        <v>32</v>
      </c>
      <c r="J26768" t="s">
        <v>33</v>
      </c>
      <c r="K26768" t="s">
        <v>20296</v>
      </c>
      <c r="L26768" t="s">
        <v>92</v>
      </c>
      <c r="M26768" t="s">
        <v>60</v>
      </c>
      <c r="N26768">
        <v>55000</v>
      </c>
      <c r="O26768" t="s">
        <v>1308</v>
      </c>
      <c r="P26768" s="1">
        <v>40695</v>
      </c>
      <c r="Q26768" t="s">
        <v>16164</v>
      </c>
      <c r="R26768" t="s">
        <v>44</v>
      </c>
      <c r="S26768" t="s">
        <v>94</v>
      </c>
      <c r="T26768">
        <v>8.09</v>
      </c>
      <c r="U26768">
        <v>787064</v>
      </c>
      <c r="V26768">
        <v>11517</v>
      </c>
      <c r="W26768">
        <v>0.45200000000000001</v>
      </c>
      <c r="X26768">
        <v>15</v>
      </c>
      <c r="Y26768">
        <v>12214.97</v>
      </c>
      <c r="Z26768">
        <v>11896.36</v>
      </c>
      <c r="AA26768">
        <v>9169.01</v>
      </c>
      <c r="AB26768">
        <v>3045.96</v>
      </c>
      <c r="AC26768" s="1">
        <v>42491</v>
      </c>
      <c r="AD26768">
        <v>211.64</v>
      </c>
      <c r="AE26768" s="1">
        <v>42491</v>
      </c>
      <c r="AF26768">
        <v>59</v>
      </c>
    </row>
    <row r="26769" spans="1:32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31</v>
      </c>
      <c r="G26769">
        <v>5.9900000000000002E-2</v>
      </c>
      <c r="H26769">
        <v>205.32</v>
      </c>
      <c r="I26769" t="s">
        <v>61</v>
      </c>
      <c r="J26769" t="s">
        <v>122</v>
      </c>
      <c r="K26769" t="s">
        <v>20297</v>
      </c>
      <c r="L26769" t="s">
        <v>58</v>
      </c>
      <c r="M26769" t="s">
        <v>60</v>
      </c>
      <c r="N26769">
        <v>100000</v>
      </c>
      <c r="O26769" t="s">
        <v>1308</v>
      </c>
      <c r="P26769" s="1">
        <v>40695</v>
      </c>
      <c r="Q26769" t="s">
        <v>38</v>
      </c>
      <c r="R26769" t="s">
        <v>77</v>
      </c>
      <c r="S26769" t="s">
        <v>524</v>
      </c>
      <c r="T26769">
        <v>5.12</v>
      </c>
      <c r="U26769">
        <v>787066</v>
      </c>
      <c r="V26769">
        <v>1991</v>
      </c>
      <c r="W26769">
        <v>8.5000000000000006E-2</v>
      </c>
      <c r="X26769">
        <v>38</v>
      </c>
      <c r="Y26769">
        <v>7113.2442170000004</v>
      </c>
      <c r="Z26769">
        <v>7113.24</v>
      </c>
      <c r="AA26769">
        <v>6750</v>
      </c>
      <c r="AB26769">
        <v>348.24</v>
      </c>
      <c r="AC26769" s="1">
        <v>41091</v>
      </c>
      <c r="AD26769">
        <v>5061.67</v>
      </c>
      <c r="AE26769" s="1">
        <v>40695</v>
      </c>
      <c r="AF26769">
        <v>13</v>
      </c>
    </row>
    <row r="26770" spans="1:32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31</v>
      </c>
      <c r="G26770">
        <v>0.15229999999999999</v>
      </c>
      <c r="H26770">
        <v>187.81</v>
      </c>
      <c r="I26770" t="s">
        <v>46</v>
      </c>
      <c r="J26770" t="s">
        <v>59</v>
      </c>
      <c r="K26770" t="s">
        <v>20298</v>
      </c>
      <c r="L26770" t="s">
        <v>108</v>
      </c>
      <c r="M26770" t="s">
        <v>36</v>
      </c>
      <c r="N26770">
        <v>18000</v>
      </c>
      <c r="O26770" t="s">
        <v>37</v>
      </c>
      <c r="P26770" s="1">
        <v>40695</v>
      </c>
      <c r="Q26770" t="s">
        <v>38</v>
      </c>
      <c r="R26770" t="s">
        <v>39</v>
      </c>
      <c r="S26770" t="s">
        <v>40</v>
      </c>
      <c r="T26770">
        <v>15.47</v>
      </c>
      <c r="U26770">
        <v>787083</v>
      </c>
      <c r="V26770">
        <v>735</v>
      </c>
      <c r="W26770">
        <v>0.253</v>
      </c>
      <c r="X26770">
        <v>6</v>
      </c>
      <c r="Y26770">
        <v>6678.9121269999996</v>
      </c>
      <c r="Z26770">
        <v>6678.91</v>
      </c>
      <c r="AA26770">
        <v>5400</v>
      </c>
      <c r="AB26770">
        <v>1278.9100000000001</v>
      </c>
      <c r="AC26770" s="1">
        <v>41579</v>
      </c>
      <c r="AD26770">
        <v>1625.78</v>
      </c>
      <c r="AE26770" s="1">
        <v>42430</v>
      </c>
      <c r="AF26770">
        <v>29</v>
      </c>
    </row>
    <row r="26771" spans="1:32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83</v>
      </c>
      <c r="G26771">
        <v>0.22109999999999999</v>
      </c>
      <c r="H26771">
        <v>553.63</v>
      </c>
      <c r="I26771" t="s">
        <v>477</v>
      </c>
      <c r="J26771" t="s">
        <v>786</v>
      </c>
      <c r="K26771" t="s">
        <v>20299</v>
      </c>
      <c r="L26771" t="s">
        <v>92</v>
      </c>
      <c r="M26771" t="s">
        <v>36</v>
      </c>
      <c r="N26771">
        <v>85000</v>
      </c>
      <c r="O26771" t="s">
        <v>37</v>
      </c>
      <c r="P26771" s="1">
        <v>40695</v>
      </c>
      <c r="Q26771" t="s">
        <v>38</v>
      </c>
      <c r="R26771" t="s">
        <v>39</v>
      </c>
      <c r="S26771" t="s">
        <v>99</v>
      </c>
      <c r="T26771">
        <v>13.68</v>
      </c>
      <c r="U26771">
        <v>787086</v>
      </c>
      <c r="V26771">
        <v>5362</v>
      </c>
      <c r="W26771">
        <v>0.745</v>
      </c>
      <c r="X26771">
        <v>24</v>
      </c>
      <c r="Y26771">
        <v>32533.29</v>
      </c>
      <c r="Z26771">
        <v>32533.29</v>
      </c>
      <c r="AA26771">
        <v>20000</v>
      </c>
      <c r="AB26771">
        <v>12533.29</v>
      </c>
      <c r="AC26771" s="1">
        <v>42186</v>
      </c>
      <c r="AD26771">
        <v>6521.24</v>
      </c>
      <c r="AE26771" s="1">
        <v>42491</v>
      </c>
      <c r="AF26771">
        <v>49</v>
      </c>
    </row>
    <row r="26772" spans="1:32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31</v>
      </c>
      <c r="G26772">
        <v>0.13489999999999999</v>
      </c>
      <c r="H26772">
        <v>271.45</v>
      </c>
      <c r="I26772" t="s">
        <v>46</v>
      </c>
      <c r="J26772" t="s">
        <v>47</v>
      </c>
      <c r="K26772" t="s">
        <v>850</v>
      </c>
      <c r="L26772" t="s">
        <v>71</v>
      </c>
      <c r="M26772" t="s">
        <v>60</v>
      </c>
      <c r="N26772">
        <v>52000</v>
      </c>
      <c r="O26772" t="s">
        <v>1308</v>
      </c>
      <c r="P26772" s="1">
        <v>40695</v>
      </c>
      <c r="Q26772" t="s">
        <v>67</v>
      </c>
      <c r="R26772" t="s">
        <v>39</v>
      </c>
      <c r="S26772" t="s">
        <v>72</v>
      </c>
      <c r="T26772">
        <v>18.25</v>
      </c>
      <c r="U26772">
        <v>787093</v>
      </c>
      <c r="V26772">
        <v>14434</v>
      </c>
      <c r="W26772">
        <v>0.67400000000000004</v>
      </c>
      <c r="X26772">
        <v>28</v>
      </c>
      <c r="Y26772">
        <v>8122.07</v>
      </c>
      <c r="Z26772">
        <v>8122.07</v>
      </c>
      <c r="AA26772">
        <v>6171.33</v>
      </c>
      <c r="AB26772">
        <v>1699.42</v>
      </c>
      <c r="AC26772" s="1">
        <v>41640</v>
      </c>
      <c r="AD26772">
        <v>40.950000000000003</v>
      </c>
      <c r="AE26772" s="1">
        <v>41730</v>
      </c>
      <c r="AF26772">
        <v>31</v>
      </c>
    </row>
    <row r="26773" spans="1:32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83</v>
      </c>
      <c r="G26773">
        <v>0.16489999999999999</v>
      </c>
      <c r="H26773">
        <v>294.95999999999998</v>
      </c>
      <c r="I26773" t="s">
        <v>63</v>
      </c>
      <c r="J26773" t="s">
        <v>85</v>
      </c>
      <c r="K26773" t="s">
        <v>20300</v>
      </c>
      <c r="L26773" t="s">
        <v>58</v>
      </c>
      <c r="M26773" t="s">
        <v>36</v>
      </c>
      <c r="N26773">
        <v>41750</v>
      </c>
      <c r="O26773" t="s">
        <v>1308</v>
      </c>
      <c r="P26773" s="1">
        <v>40695</v>
      </c>
      <c r="Q26773" t="s">
        <v>16164</v>
      </c>
      <c r="R26773" t="s">
        <v>44</v>
      </c>
      <c r="S26773" t="s">
        <v>68</v>
      </c>
      <c r="T26773">
        <v>20.29</v>
      </c>
      <c r="U26773">
        <v>787098</v>
      </c>
      <c r="V26773">
        <v>9062</v>
      </c>
      <c r="W26773">
        <v>0.89700000000000002</v>
      </c>
      <c r="X26773">
        <v>22</v>
      </c>
      <c r="Y26773">
        <v>17082.57</v>
      </c>
      <c r="Z26773">
        <v>17082.57</v>
      </c>
      <c r="AA26773">
        <v>11409.22</v>
      </c>
      <c r="AB26773">
        <v>5673.35</v>
      </c>
      <c r="AC26773" s="1">
        <v>42491</v>
      </c>
      <c r="AD26773">
        <v>294.95999999999998</v>
      </c>
      <c r="AE26773" s="1">
        <v>42491</v>
      </c>
      <c r="AF26773">
        <v>59</v>
      </c>
    </row>
    <row r="26774" spans="1:32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83</v>
      </c>
      <c r="G26774">
        <v>0.15989999999999999</v>
      </c>
      <c r="H26774">
        <v>347.68</v>
      </c>
      <c r="I26774" t="s">
        <v>63</v>
      </c>
      <c r="J26774" t="s">
        <v>64</v>
      </c>
      <c r="K26774" t="s">
        <v>20301</v>
      </c>
      <c r="L26774" t="s">
        <v>71</v>
      </c>
      <c r="M26774" t="s">
        <v>36</v>
      </c>
      <c r="N26774">
        <v>80000</v>
      </c>
      <c r="O26774" t="s">
        <v>37</v>
      </c>
      <c r="P26774" s="1">
        <v>40695</v>
      </c>
      <c r="Q26774" t="s">
        <v>38</v>
      </c>
      <c r="R26774" t="s">
        <v>39</v>
      </c>
      <c r="S26774" t="s">
        <v>45</v>
      </c>
      <c r="T26774">
        <v>4.09</v>
      </c>
      <c r="U26774">
        <v>787099</v>
      </c>
      <c r="V26774">
        <v>9210</v>
      </c>
      <c r="W26774">
        <v>0.56899999999999995</v>
      </c>
      <c r="X26774">
        <v>6</v>
      </c>
      <c r="Y26774">
        <v>20766.219959999999</v>
      </c>
      <c r="Z26774">
        <v>20766.22</v>
      </c>
      <c r="AA26774">
        <v>14300</v>
      </c>
      <c r="AB26774">
        <v>6466.22</v>
      </c>
      <c r="AC26774" s="1">
        <v>42370</v>
      </c>
      <c r="AD26774">
        <v>2339.1799999999998</v>
      </c>
      <c r="AE26774" s="1">
        <v>42491</v>
      </c>
      <c r="AF26774">
        <v>55</v>
      </c>
    </row>
    <row r="26775" spans="1:32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31</v>
      </c>
      <c r="G26775">
        <v>0.11990000000000001</v>
      </c>
      <c r="H26775">
        <v>664.2</v>
      </c>
      <c r="I26775" t="s">
        <v>32</v>
      </c>
      <c r="J26775" t="s">
        <v>41</v>
      </c>
      <c r="K26775" t="s">
        <v>20302</v>
      </c>
      <c r="L26775" t="s">
        <v>71</v>
      </c>
      <c r="M26775" t="s">
        <v>36</v>
      </c>
      <c r="N26775">
        <v>65000</v>
      </c>
      <c r="O26775" t="s">
        <v>37</v>
      </c>
      <c r="P26775" s="1">
        <v>40695</v>
      </c>
      <c r="Q26775" t="s">
        <v>38</v>
      </c>
      <c r="R26775" t="s">
        <v>39</v>
      </c>
      <c r="S26775" t="s">
        <v>45</v>
      </c>
      <c r="T26775">
        <v>23.14</v>
      </c>
      <c r="U26775">
        <v>787108</v>
      </c>
      <c r="V26775">
        <v>20909</v>
      </c>
      <c r="W26775">
        <v>0.77300000000000002</v>
      </c>
      <c r="X26775">
        <v>25</v>
      </c>
      <c r="Y26775">
        <v>23845.752799999998</v>
      </c>
      <c r="Z26775">
        <v>23786.14</v>
      </c>
      <c r="AA26775">
        <v>20000</v>
      </c>
      <c r="AB26775">
        <v>3845.75</v>
      </c>
      <c r="AC26775" s="1">
        <v>41699</v>
      </c>
      <c r="AD26775">
        <v>3257.57</v>
      </c>
      <c r="AE26775" s="1">
        <v>42461</v>
      </c>
      <c r="AF26775">
        <v>33</v>
      </c>
    </row>
    <row r="26776" spans="1:32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31</v>
      </c>
      <c r="G26776">
        <v>0.11990000000000001</v>
      </c>
      <c r="H26776">
        <v>166.05</v>
      </c>
      <c r="I26776" t="s">
        <v>32</v>
      </c>
      <c r="J26776" t="s">
        <v>41</v>
      </c>
      <c r="K26776" t="s">
        <v>20303</v>
      </c>
      <c r="L26776" t="s">
        <v>130</v>
      </c>
      <c r="M26776" t="s">
        <v>60</v>
      </c>
      <c r="N26776">
        <v>80000</v>
      </c>
      <c r="O26776" t="s">
        <v>1308</v>
      </c>
      <c r="P26776" s="1">
        <v>40695</v>
      </c>
      <c r="Q26776" t="s">
        <v>38</v>
      </c>
      <c r="R26776" t="s">
        <v>39</v>
      </c>
      <c r="S26776" t="s">
        <v>68</v>
      </c>
      <c r="T26776">
        <v>16.079999999999998</v>
      </c>
      <c r="U26776">
        <v>787115</v>
      </c>
      <c r="V26776">
        <v>636</v>
      </c>
      <c r="W26776">
        <v>0.70699999999999996</v>
      </c>
      <c r="X26776">
        <v>6</v>
      </c>
      <c r="Y26776">
        <v>5977.6996069999996</v>
      </c>
      <c r="Z26776">
        <v>5678.81</v>
      </c>
      <c r="AA26776">
        <v>5000</v>
      </c>
      <c r="AB26776">
        <v>977.7</v>
      </c>
      <c r="AC26776" s="1">
        <v>41821</v>
      </c>
      <c r="AD26776">
        <v>167.21</v>
      </c>
      <c r="AE26776" s="1">
        <v>41821</v>
      </c>
      <c r="AF26776">
        <v>37</v>
      </c>
    </row>
    <row r="26777" spans="1:32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31</v>
      </c>
      <c r="G26777">
        <v>6.9900000000000004E-2</v>
      </c>
      <c r="H26777">
        <v>154.37</v>
      </c>
      <c r="I26777" t="s">
        <v>61</v>
      </c>
      <c r="J26777" t="s">
        <v>90</v>
      </c>
      <c r="K26777" t="s">
        <v>20304</v>
      </c>
      <c r="L26777" t="s">
        <v>71</v>
      </c>
      <c r="M26777" t="s">
        <v>60</v>
      </c>
      <c r="N26777">
        <v>42000</v>
      </c>
      <c r="O26777" t="s">
        <v>43</v>
      </c>
      <c r="P26777" s="1">
        <v>40695</v>
      </c>
      <c r="Q26777" t="s">
        <v>38</v>
      </c>
      <c r="R26777" t="s">
        <v>39</v>
      </c>
      <c r="S26777" t="s">
        <v>99</v>
      </c>
      <c r="T26777">
        <v>22.51</v>
      </c>
      <c r="U26777">
        <v>787119</v>
      </c>
      <c r="V26777">
        <v>5052</v>
      </c>
      <c r="W26777">
        <v>0.502</v>
      </c>
      <c r="X26777">
        <v>21</v>
      </c>
      <c r="Y26777">
        <v>5556.1332499999999</v>
      </c>
      <c r="Z26777">
        <v>5278.33</v>
      </c>
      <c r="AA26777">
        <v>5000</v>
      </c>
      <c r="AB26777">
        <v>556.13</v>
      </c>
      <c r="AC26777" s="1">
        <v>41791</v>
      </c>
      <c r="AD26777">
        <v>316.07</v>
      </c>
      <c r="AE26777" s="1">
        <v>42430</v>
      </c>
      <c r="AF26777">
        <v>36</v>
      </c>
    </row>
    <row r="26778" spans="1:32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31</v>
      </c>
      <c r="G26778">
        <v>0.1749</v>
      </c>
      <c r="H26778">
        <v>287.18</v>
      </c>
      <c r="I26778" t="s">
        <v>63</v>
      </c>
      <c r="J26778" t="s">
        <v>232</v>
      </c>
      <c r="K26778" t="s">
        <v>4047</v>
      </c>
      <c r="L26778" t="s">
        <v>135</v>
      </c>
      <c r="M26778" t="s">
        <v>60</v>
      </c>
      <c r="N26778">
        <v>60500</v>
      </c>
      <c r="O26778" t="s">
        <v>1308</v>
      </c>
      <c r="P26778" s="1">
        <v>40695</v>
      </c>
      <c r="Q26778" t="s">
        <v>38</v>
      </c>
      <c r="R26778" t="s">
        <v>39</v>
      </c>
      <c r="S26778" t="s">
        <v>72</v>
      </c>
      <c r="T26778">
        <v>16.09</v>
      </c>
      <c r="U26778">
        <v>787128</v>
      </c>
      <c r="V26778">
        <v>12214</v>
      </c>
      <c r="W26778">
        <v>0.97699999999999998</v>
      </c>
      <c r="X26778">
        <v>30</v>
      </c>
      <c r="Y26778">
        <v>10338.318439999999</v>
      </c>
      <c r="Z26778">
        <v>10338.32</v>
      </c>
      <c r="AA26778">
        <v>8000</v>
      </c>
      <c r="AB26778">
        <v>2338.3200000000002</v>
      </c>
      <c r="AC26778" s="1">
        <v>41821</v>
      </c>
      <c r="AD26778">
        <v>309.74</v>
      </c>
      <c r="AE26778" s="1">
        <v>42461</v>
      </c>
      <c r="AF26778">
        <v>37</v>
      </c>
    </row>
    <row r="26779" spans="1:32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83</v>
      </c>
      <c r="G26779">
        <v>0.13489999999999999</v>
      </c>
      <c r="H26779">
        <v>312.29000000000002</v>
      </c>
      <c r="I26779" t="s">
        <v>46</v>
      </c>
      <c r="J26779" t="s">
        <v>47</v>
      </c>
      <c r="K26779" t="s">
        <v>20305</v>
      </c>
      <c r="L26779" t="s">
        <v>49</v>
      </c>
      <c r="M26779" t="s">
        <v>60</v>
      </c>
      <c r="N26779">
        <v>80400</v>
      </c>
      <c r="O26779" t="s">
        <v>1308</v>
      </c>
      <c r="P26779" s="1">
        <v>40695</v>
      </c>
      <c r="Q26779" t="s">
        <v>38</v>
      </c>
      <c r="R26779" t="s">
        <v>39</v>
      </c>
      <c r="S26779" t="s">
        <v>68</v>
      </c>
      <c r="T26779">
        <v>12.61</v>
      </c>
      <c r="U26779">
        <v>787148</v>
      </c>
      <c r="V26779">
        <v>38279</v>
      </c>
      <c r="W26779">
        <v>0.72499999999999998</v>
      </c>
      <c r="X26779">
        <v>32</v>
      </c>
      <c r="Y26779">
        <v>18295.54</v>
      </c>
      <c r="Z26779">
        <v>18228.150000000001</v>
      </c>
      <c r="AA26779">
        <v>13575</v>
      </c>
      <c r="AB26779">
        <v>4720.54</v>
      </c>
      <c r="AC26779" s="1">
        <v>42064</v>
      </c>
      <c r="AD26779">
        <v>4886.47</v>
      </c>
      <c r="AE26779" s="1">
        <v>42036</v>
      </c>
      <c r="AF26779">
        <v>45</v>
      </c>
    </row>
    <row r="26780" spans="1:32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83</v>
      </c>
      <c r="G26780">
        <v>0.12989999999999999</v>
      </c>
      <c r="H26780">
        <v>272.98</v>
      </c>
      <c r="I26780" t="s">
        <v>46</v>
      </c>
      <c r="J26780" t="s">
        <v>96</v>
      </c>
      <c r="K26780" t="s">
        <v>20306</v>
      </c>
      <c r="L26780" t="s">
        <v>49</v>
      </c>
      <c r="M26780" t="s">
        <v>36</v>
      </c>
      <c r="N26780">
        <v>66000</v>
      </c>
      <c r="O26780" t="s">
        <v>37</v>
      </c>
      <c r="P26780" s="1">
        <v>40695</v>
      </c>
      <c r="Q26780" t="s">
        <v>38</v>
      </c>
      <c r="R26780" t="s">
        <v>39</v>
      </c>
      <c r="S26780" t="s">
        <v>102</v>
      </c>
      <c r="T26780">
        <v>15.87</v>
      </c>
      <c r="U26780">
        <v>787165</v>
      </c>
      <c r="V26780">
        <v>12911</v>
      </c>
      <c r="W26780">
        <v>0.68700000000000006</v>
      </c>
      <c r="X26780">
        <v>16</v>
      </c>
      <c r="Y26780">
        <v>15369.51793</v>
      </c>
      <c r="Z26780">
        <v>15337.5</v>
      </c>
      <c r="AA26780">
        <v>12000</v>
      </c>
      <c r="AB26780">
        <v>3369.52</v>
      </c>
      <c r="AC26780" s="1">
        <v>41730</v>
      </c>
      <c r="AD26780">
        <v>6664.11</v>
      </c>
      <c r="AE26780" s="1">
        <v>42461</v>
      </c>
      <c r="AF26780">
        <v>34</v>
      </c>
    </row>
    <row r="26781" spans="1:32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31</v>
      </c>
      <c r="G26781">
        <v>7.4899999999999994E-2</v>
      </c>
      <c r="H26781">
        <v>217.72</v>
      </c>
      <c r="I26781" t="s">
        <v>61</v>
      </c>
      <c r="J26781" t="s">
        <v>88</v>
      </c>
      <c r="K26781" t="s">
        <v>222</v>
      </c>
      <c r="L26781" t="s">
        <v>49</v>
      </c>
      <c r="M26781" t="s">
        <v>36</v>
      </c>
      <c r="N26781">
        <v>62000</v>
      </c>
      <c r="O26781" t="s">
        <v>37</v>
      </c>
      <c r="P26781" s="1">
        <v>40695</v>
      </c>
      <c r="Q26781" t="s">
        <v>38</v>
      </c>
      <c r="R26781" t="s">
        <v>77</v>
      </c>
      <c r="S26781" t="s">
        <v>45</v>
      </c>
      <c r="T26781">
        <v>19.989999999999998</v>
      </c>
      <c r="U26781">
        <v>787170</v>
      </c>
      <c r="V26781">
        <v>27148</v>
      </c>
      <c r="W26781">
        <v>0.432</v>
      </c>
      <c r="X26781">
        <v>38</v>
      </c>
      <c r="Y26781">
        <v>7837.573249</v>
      </c>
      <c r="Z26781">
        <v>7809.58</v>
      </c>
      <c r="AA26781">
        <v>7000</v>
      </c>
      <c r="AB26781">
        <v>837.57</v>
      </c>
      <c r="AC26781" s="1">
        <v>41821</v>
      </c>
      <c r="AD26781">
        <v>253.4</v>
      </c>
      <c r="AE26781" s="1">
        <v>42461</v>
      </c>
      <c r="AF26781">
        <v>37</v>
      </c>
    </row>
    <row r="26782" spans="1:32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31</v>
      </c>
      <c r="G26782">
        <v>0.1479</v>
      </c>
      <c r="H26782">
        <v>221.21</v>
      </c>
      <c r="I26782" t="s">
        <v>46</v>
      </c>
      <c r="J26782" t="s">
        <v>80</v>
      </c>
      <c r="K26782" t="s">
        <v>20307</v>
      </c>
      <c r="L26782" t="s">
        <v>135</v>
      </c>
      <c r="M26782" t="s">
        <v>60</v>
      </c>
      <c r="N26782">
        <v>63000</v>
      </c>
      <c r="O26782" t="s">
        <v>43</v>
      </c>
      <c r="P26782" s="1">
        <v>40695</v>
      </c>
      <c r="Q26782" t="s">
        <v>38</v>
      </c>
      <c r="R26782" t="s">
        <v>39</v>
      </c>
      <c r="S26782" t="s">
        <v>79</v>
      </c>
      <c r="T26782">
        <v>11.31</v>
      </c>
      <c r="U26782">
        <v>787172</v>
      </c>
      <c r="V26782">
        <v>10154</v>
      </c>
      <c r="W26782">
        <v>0.72</v>
      </c>
      <c r="X26782">
        <v>23</v>
      </c>
      <c r="Y26782">
        <v>7963.1330379999999</v>
      </c>
      <c r="Z26782">
        <v>7963.13</v>
      </c>
      <c r="AA26782">
        <v>6400</v>
      </c>
      <c r="AB26782">
        <v>1563.13</v>
      </c>
      <c r="AC26782" s="1">
        <v>41821</v>
      </c>
      <c r="AD26782">
        <v>238.14</v>
      </c>
      <c r="AE26782" s="1">
        <v>41821</v>
      </c>
      <c r="AF26782">
        <v>37</v>
      </c>
    </row>
    <row r="26783" spans="1:32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31</v>
      </c>
      <c r="G26783">
        <v>0.13489999999999999</v>
      </c>
      <c r="H26783">
        <v>223.1</v>
      </c>
      <c r="I26783" t="s">
        <v>46</v>
      </c>
      <c r="J26783" t="s">
        <v>47</v>
      </c>
      <c r="K26783" t="s">
        <v>20308</v>
      </c>
      <c r="L26783" t="s">
        <v>71</v>
      </c>
      <c r="M26783" t="s">
        <v>36</v>
      </c>
      <c r="N26783">
        <v>36000</v>
      </c>
      <c r="O26783" t="s">
        <v>1308</v>
      </c>
      <c r="P26783" s="1">
        <v>40695</v>
      </c>
      <c r="Q26783" t="s">
        <v>67</v>
      </c>
      <c r="R26783" t="s">
        <v>39</v>
      </c>
      <c r="S26783" t="s">
        <v>40</v>
      </c>
      <c r="T26783">
        <v>18.47</v>
      </c>
      <c r="U26783">
        <v>787174</v>
      </c>
      <c r="V26783">
        <v>20019</v>
      </c>
      <c r="W26783">
        <v>0.89800000000000002</v>
      </c>
      <c r="X26783">
        <v>14</v>
      </c>
      <c r="Y26783">
        <v>2676.14</v>
      </c>
      <c r="Z26783">
        <v>2676.14</v>
      </c>
      <c r="AA26783">
        <v>1896.12</v>
      </c>
      <c r="AB26783">
        <v>768.36</v>
      </c>
      <c r="AC26783" s="1">
        <v>41091</v>
      </c>
      <c r="AD26783">
        <v>223.1</v>
      </c>
      <c r="AE26783" s="1">
        <v>42491</v>
      </c>
      <c r="AF26783">
        <v>13</v>
      </c>
    </row>
    <row r="26784" spans="1:32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83</v>
      </c>
      <c r="G26784">
        <v>0.1099</v>
      </c>
      <c r="H26784">
        <v>260.85000000000002</v>
      </c>
      <c r="I26784" t="s">
        <v>32</v>
      </c>
      <c r="J26784" t="s">
        <v>56</v>
      </c>
      <c r="K26784" t="s">
        <v>34</v>
      </c>
      <c r="L26784" t="s">
        <v>35</v>
      </c>
      <c r="M26784" t="s">
        <v>60</v>
      </c>
      <c r="N26784">
        <v>41000</v>
      </c>
      <c r="O26784" t="s">
        <v>37</v>
      </c>
      <c r="P26784" s="1">
        <v>40695</v>
      </c>
      <c r="Q26784" t="s">
        <v>16164</v>
      </c>
      <c r="R26784" t="s">
        <v>77</v>
      </c>
      <c r="S26784" t="s">
        <v>45</v>
      </c>
      <c r="T26784">
        <v>4.04</v>
      </c>
      <c r="U26784">
        <v>787212</v>
      </c>
      <c r="V26784">
        <v>6935</v>
      </c>
      <c r="W26784">
        <v>0.14000000000000001</v>
      </c>
      <c r="X26784">
        <v>14</v>
      </c>
      <c r="Y26784">
        <v>15105.43</v>
      </c>
      <c r="Z26784">
        <v>15074.02</v>
      </c>
      <c r="AA26784">
        <v>11469.55</v>
      </c>
      <c r="AB26784">
        <v>3635.88</v>
      </c>
      <c r="AC26784" s="1">
        <v>42491</v>
      </c>
      <c r="AD26784">
        <v>260.85000000000002</v>
      </c>
      <c r="AE26784" s="1">
        <v>42491</v>
      </c>
      <c r="AF26784">
        <v>59</v>
      </c>
    </row>
    <row r="26785" spans="1:32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31</v>
      </c>
      <c r="G26785">
        <v>0.1099</v>
      </c>
      <c r="H26785">
        <v>229.14</v>
      </c>
      <c r="I26785" t="s">
        <v>32</v>
      </c>
      <c r="J26785" t="s">
        <v>56</v>
      </c>
      <c r="K26785" t="s">
        <v>20309</v>
      </c>
      <c r="L26785" t="s">
        <v>71</v>
      </c>
      <c r="M26785" t="s">
        <v>36</v>
      </c>
      <c r="N26785">
        <v>18000</v>
      </c>
      <c r="O26785" t="s">
        <v>43</v>
      </c>
      <c r="P26785" s="1">
        <v>40695</v>
      </c>
      <c r="Q26785" t="s">
        <v>38</v>
      </c>
      <c r="R26785" t="s">
        <v>77</v>
      </c>
      <c r="S26785" t="s">
        <v>102</v>
      </c>
      <c r="T26785">
        <v>0.33</v>
      </c>
      <c r="U26785">
        <v>787214</v>
      </c>
      <c r="V26785">
        <v>59</v>
      </c>
      <c r="W26785">
        <v>7.0000000000000001E-3</v>
      </c>
      <c r="X26785">
        <v>9</v>
      </c>
      <c r="Y26785">
        <v>8248.9497310000006</v>
      </c>
      <c r="Z26785">
        <v>8248.9500000000007</v>
      </c>
      <c r="AA26785">
        <v>7000</v>
      </c>
      <c r="AB26785">
        <v>1248.95</v>
      </c>
      <c r="AC26785" s="1">
        <v>41821</v>
      </c>
      <c r="AD26785">
        <v>254.55</v>
      </c>
      <c r="AE26785" s="1">
        <v>41821</v>
      </c>
      <c r="AF26785">
        <v>37</v>
      </c>
    </row>
    <row r="26786" spans="1:32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31</v>
      </c>
      <c r="G26786">
        <v>0.10589999999999999</v>
      </c>
      <c r="H26786">
        <v>227.82</v>
      </c>
      <c r="I26786" t="s">
        <v>32</v>
      </c>
      <c r="J26786" t="s">
        <v>120</v>
      </c>
      <c r="K26786" t="s">
        <v>14633</v>
      </c>
      <c r="L26786" t="s">
        <v>49</v>
      </c>
      <c r="M26786" t="s">
        <v>36</v>
      </c>
      <c r="N26786">
        <v>64000</v>
      </c>
      <c r="O26786" t="s">
        <v>37</v>
      </c>
      <c r="P26786" s="1">
        <v>40695</v>
      </c>
      <c r="Q26786" t="s">
        <v>38</v>
      </c>
      <c r="R26786" t="s">
        <v>39</v>
      </c>
      <c r="S26786" t="s">
        <v>45</v>
      </c>
      <c r="T26786">
        <v>9.77</v>
      </c>
      <c r="U26786">
        <v>787217</v>
      </c>
      <c r="V26786">
        <v>10071</v>
      </c>
      <c r="W26786">
        <v>0.35099999999999998</v>
      </c>
      <c r="X26786">
        <v>14</v>
      </c>
      <c r="Y26786">
        <v>7685.048804</v>
      </c>
      <c r="Z26786">
        <v>7685.05</v>
      </c>
      <c r="AA26786">
        <v>7000</v>
      </c>
      <c r="AB26786">
        <v>685.05</v>
      </c>
      <c r="AC26786" s="1">
        <v>41153</v>
      </c>
      <c r="AD26786">
        <v>11.17</v>
      </c>
      <c r="AE26786" s="1">
        <v>42430</v>
      </c>
      <c r="AF26786">
        <v>15</v>
      </c>
    </row>
    <row r="26787" spans="1:32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31</v>
      </c>
      <c r="G26787">
        <v>0.11990000000000001</v>
      </c>
      <c r="H26787">
        <v>697.41</v>
      </c>
      <c r="I26787" t="s">
        <v>32</v>
      </c>
      <c r="J26787" t="s">
        <v>41</v>
      </c>
      <c r="K26787" t="s">
        <v>20310</v>
      </c>
      <c r="L26787" t="s">
        <v>49</v>
      </c>
      <c r="M26787" t="s">
        <v>60</v>
      </c>
      <c r="N26787">
        <v>215662</v>
      </c>
      <c r="O26787" t="s">
        <v>37</v>
      </c>
      <c r="P26787" s="1">
        <v>40695</v>
      </c>
      <c r="Q26787" t="s">
        <v>38</v>
      </c>
      <c r="R26787" t="s">
        <v>39</v>
      </c>
      <c r="S26787" t="s">
        <v>40</v>
      </c>
      <c r="T26787">
        <v>8.77</v>
      </c>
      <c r="U26787">
        <v>787219</v>
      </c>
      <c r="V26787">
        <v>39540</v>
      </c>
      <c r="W26787">
        <v>0.78600000000000003</v>
      </c>
      <c r="X26787">
        <v>34</v>
      </c>
      <c r="Y26787">
        <v>22540.983970000001</v>
      </c>
      <c r="Z26787">
        <v>22514.14</v>
      </c>
      <c r="AA26787">
        <v>21000</v>
      </c>
      <c r="AB26787">
        <v>1540.98</v>
      </c>
      <c r="AC26787" s="1">
        <v>40969</v>
      </c>
      <c r="AD26787">
        <v>17660.22</v>
      </c>
      <c r="AE26787" s="1">
        <v>40969</v>
      </c>
      <c r="AF26787">
        <v>9</v>
      </c>
    </row>
    <row r="26788" spans="1:32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31</v>
      </c>
      <c r="G26788">
        <v>0.11990000000000001</v>
      </c>
      <c r="H26788">
        <v>99.63</v>
      </c>
      <c r="I26788" t="s">
        <v>32</v>
      </c>
      <c r="J26788" t="s">
        <v>41</v>
      </c>
      <c r="K26788" t="s">
        <v>20311</v>
      </c>
      <c r="L26788" t="s">
        <v>49</v>
      </c>
      <c r="M26788" t="s">
        <v>60</v>
      </c>
      <c r="N26788">
        <v>66000</v>
      </c>
      <c r="O26788" t="s">
        <v>43</v>
      </c>
      <c r="P26788" s="1">
        <v>40695</v>
      </c>
      <c r="Q26788" t="s">
        <v>67</v>
      </c>
      <c r="R26788" t="s">
        <v>39</v>
      </c>
      <c r="S26788" t="s">
        <v>527</v>
      </c>
      <c r="T26788">
        <v>14.27</v>
      </c>
      <c r="U26788">
        <v>787226</v>
      </c>
      <c r="V26788">
        <v>16350</v>
      </c>
      <c r="W26788">
        <v>0.72299999999999998</v>
      </c>
      <c r="X26788">
        <v>30</v>
      </c>
      <c r="Y26788">
        <v>543.99</v>
      </c>
      <c r="Z26788">
        <v>543.99</v>
      </c>
      <c r="AA26788">
        <v>226.12</v>
      </c>
      <c r="AB26788">
        <v>148.88</v>
      </c>
      <c r="AC26788" s="1">
        <v>40848</v>
      </c>
      <c r="AD26788">
        <v>156</v>
      </c>
      <c r="AE26788" s="1">
        <v>40969</v>
      </c>
      <c r="AF26788">
        <v>5</v>
      </c>
    </row>
    <row r="26789" spans="1:32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31</v>
      </c>
      <c r="G26789">
        <v>0.1099</v>
      </c>
      <c r="H26789">
        <v>654.67999999999995</v>
      </c>
      <c r="I26789" t="s">
        <v>32</v>
      </c>
      <c r="J26789" t="s">
        <v>56</v>
      </c>
      <c r="K26789" t="s">
        <v>6893</v>
      </c>
      <c r="L26789" t="s">
        <v>49</v>
      </c>
      <c r="M26789" t="s">
        <v>36</v>
      </c>
      <c r="N26789">
        <v>51996</v>
      </c>
      <c r="O26789" t="s">
        <v>37</v>
      </c>
      <c r="P26789" s="1">
        <v>40787</v>
      </c>
      <c r="Q26789" t="s">
        <v>38</v>
      </c>
      <c r="R26789" t="s">
        <v>39</v>
      </c>
      <c r="S26789" t="s">
        <v>45</v>
      </c>
      <c r="T26789">
        <v>13.62</v>
      </c>
      <c r="U26789">
        <v>787255</v>
      </c>
      <c r="V26789">
        <v>23025</v>
      </c>
      <c r="W26789">
        <v>0.40500000000000003</v>
      </c>
      <c r="X26789">
        <v>24</v>
      </c>
      <c r="Y26789">
        <v>23568.464459999999</v>
      </c>
      <c r="Z26789">
        <v>23568.46</v>
      </c>
      <c r="AA26789">
        <v>20000</v>
      </c>
      <c r="AB26789">
        <v>3568.46</v>
      </c>
      <c r="AC26789" s="1">
        <v>41883</v>
      </c>
      <c r="AD26789">
        <v>671.09</v>
      </c>
      <c r="AE26789" s="1">
        <v>41883</v>
      </c>
      <c r="AF26789">
        <v>36</v>
      </c>
    </row>
    <row r="26790" spans="1:32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83</v>
      </c>
      <c r="G26790">
        <v>0.13489999999999999</v>
      </c>
      <c r="H26790">
        <v>391.08</v>
      </c>
      <c r="I26790" t="s">
        <v>46</v>
      </c>
      <c r="J26790" t="s">
        <v>47</v>
      </c>
      <c r="K26790" t="s">
        <v>20312</v>
      </c>
      <c r="L26790" t="s">
        <v>49</v>
      </c>
      <c r="M26790" t="s">
        <v>60</v>
      </c>
      <c r="N26790">
        <v>112000</v>
      </c>
      <c r="O26790" t="s">
        <v>37</v>
      </c>
      <c r="P26790" s="1">
        <v>40695</v>
      </c>
      <c r="Q26790" t="s">
        <v>67</v>
      </c>
      <c r="R26790" t="s">
        <v>101</v>
      </c>
      <c r="S26790" t="s">
        <v>251</v>
      </c>
      <c r="T26790">
        <v>18.43</v>
      </c>
      <c r="U26790">
        <v>787262</v>
      </c>
      <c r="V26790">
        <v>11085</v>
      </c>
      <c r="W26790">
        <v>0.129</v>
      </c>
      <c r="X26790">
        <v>43</v>
      </c>
      <c r="Y26790">
        <v>2341.38</v>
      </c>
      <c r="Z26790">
        <v>2334.48</v>
      </c>
      <c r="AA26790">
        <v>1231.3800000000001</v>
      </c>
      <c r="AB26790">
        <v>1110</v>
      </c>
      <c r="AC26790" s="1">
        <v>40909</v>
      </c>
      <c r="AD26790">
        <v>391.08</v>
      </c>
      <c r="AE26790" s="1">
        <v>42461</v>
      </c>
      <c r="AF26790">
        <v>7</v>
      </c>
    </row>
    <row r="26791" spans="1:32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83</v>
      </c>
      <c r="G26791">
        <v>0.13489999999999999</v>
      </c>
      <c r="H26791">
        <v>276.06</v>
      </c>
      <c r="I26791" t="s">
        <v>46</v>
      </c>
      <c r="J26791" t="s">
        <v>47</v>
      </c>
      <c r="K26791" t="s">
        <v>4096</v>
      </c>
      <c r="L26791" t="s">
        <v>135</v>
      </c>
      <c r="M26791" t="s">
        <v>36</v>
      </c>
      <c r="N26791">
        <v>26400</v>
      </c>
      <c r="O26791" t="s">
        <v>43</v>
      </c>
      <c r="P26791" s="1">
        <v>40695</v>
      </c>
      <c r="Q26791" t="s">
        <v>67</v>
      </c>
      <c r="R26791" t="s">
        <v>44</v>
      </c>
      <c r="S26791" t="s">
        <v>40</v>
      </c>
      <c r="T26791">
        <v>17.18</v>
      </c>
      <c r="U26791">
        <v>787280</v>
      </c>
      <c r="V26791">
        <v>17099</v>
      </c>
      <c r="W26791">
        <v>0.64800000000000002</v>
      </c>
      <c r="X26791">
        <v>21</v>
      </c>
      <c r="Y26791">
        <v>3035.24</v>
      </c>
      <c r="Z26791">
        <v>3035.24</v>
      </c>
      <c r="AA26791">
        <v>1636.8</v>
      </c>
      <c r="AB26791">
        <v>1388.31</v>
      </c>
      <c r="AC26791" s="1">
        <v>41061</v>
      </c>
      <c r="AD26791">
        <v>276.06</v>
      </c>
      <c r="AE26791" s="1">
        <v>42491</v>
      </c>
      <c r="AF26791">
        <v>12</v>
      </c>
    </row>
    <row r="26792" spans="1:32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83</v>
      </c>
      <c r="G26792">
        <v>0.1399</v>
      </c>
      <c r="H26792">
        <v>361.75</v>
      </c>
      <c r="I26792" t="s">
        <v>46</v>
      </c>
      <c r="J26792" t="s">
        <v>52</v>
      </c>
      <c r="K26792" t="s">
        <v>20313</v>
      </c>
      <c r="L26792" t="s">
        <v>49</v>
      </c>
      <c r="M26792" t="s">
        <v>36</v>
      </c>
      <c r="N26792">
        <v>48000</v>
      </c>
      <c r="O26792" t="s">
        <v>43</v>
      </c>
      <c r="P26792" s="1">
        <v>40695</v>
      </c>
      <c r="Q26792" t="s">
        <v>16164</v>
      </c>
      <c r="R26792" t="s">
        <v>39</v>
      </c>
      <c r="S26792" t="s">
        <v>527</v>
      </c>
      <c r="T26792">
        <v>23.52</v>
      </c>
      <c r="U26792">
        <v>787285</v>
      </c>
      <c r="V26792">
        <v>24775</v>
      </c>
      <c r="W26792">
        <v>0.55500000000000005</v>
      </c>
      <c r="X26792">
        <v>29</v>
      </c>
      <c r="Y26792">
        <v>20968.48</v>
      </c>
      <c r="Z26792">
        <v>20968.48</v>
      </c>
      <c r="AA26792">
        <v>14831.97</v>
      </c>
      <c r="AB26792">
        <v>6136.51</v>
      </c>
      <c r="AC26792" s="1">
        <v>42491</v>
      </c>
      <c r="AD26792">
        <v>361.75</v>
      </c>
      <c r="AE26792" s="1">
        <v>42491</v>
      </c>
      <c r="AF26792">
        <v>59</v>
      </c>
    </row>
    <row r="26793" spans="1:32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83</v>
      </c>
      <c r="G26793">
        <v>0.21360000000000001</v>
      </c>
      <c r="H26793">
        <v>468.13</v>
      </c>
      <c r="I26793" t="s">
        <v>157</v>
      </c>
      <c r="J26793" t="s">
        <v>158</v>
      </c>
      <c r="K26793" t="s">
        <v>20314</v>
      </c>
      <c r="L26793" t="s">
        <v>108</v>
      </c>
      <c r="M26793" t="s">
        <v>36</v>
      </c>
      <c r="N26793">
        <v>82000</v>
      </c>
      <c r="O26793" t="s">
        <v>37</v>
      </c>
      <c r="P26793" s="1">
        <v>40695</v>
      </c>
      <c r="Q26793" t="s">
        <v>38</v>
      </c>
      <c r="R26793" t="s">
        <v>39</v>
      </c>
      <c r="S26793" t="s">
        <v>151</v>
      </c>
      <c r="T26793">
        <v>21.94</v>
      </c>
      <c r="U26793">
        <v>787290</v>
      </c>
      <c r="V26793">
        <v>11941</v>
      </c>
      <c r="W26793">
        <v>0.34499999999999997</v>
      </c>
      <c r="X26793">
        <v>43</v>
      </c>
      <c r="Y26793">
        <v>17784.28213</v>
      </c>
      <c r="Z26793">
        <v>17758.39</v>
      </c>
      <c r="AA26793">
        <v>17175</v>
      </c>
      <c r="AB26793">
        <v>609.28</v>
      </c>
      <c r="AC26793" s="1">
        <v>40787</v>
      </c>
      <c r="AD26793">
        <v>17318.060000000001</v>
      </c>
      <c r="AE26793" s="1">
        <v>42339</v>
      </c>
      <c r="AF26793">
        <v>3</v>
      </c>
    </row>
    <row r="26794" spans="1:32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31</v>
      </c>
      <c r="G26794">
        <v>0.12989999999999999</v>
      </c>
      <c r="H26794">
        <v>67.38</v>
      </c>
      <c r="I26794" t="s">
        <v>46</v>
      </c>
      <c r="J26794" t="s">
        <v>96</v>
      </c>
      <c r="K26794" t="s">
        <v>20315</v>
      </c>
      <c r="L26794" t="s">
        <v>135</v>
      </c>
      <c r="M26794" t="s">
        <v>36</v>
      </c>
      <c r="N26794">
        <v>26000</v>
      </c>
      <c r="O26794" t="s">
        <v>43</v>
      </c>
      <c r="P26794" s="1">
        <v>40695</v>
      </c>
      <c r="Q26794" t="s">
        <v>38</v>
      </c>
      <c r="R26794" t="s">
        <v>77</v>
      </c>
      <c r="S26794" t="s">
        <v>239</v>
      </c>
      <c r="T26794">
        <v>17.350000000000001</v>
      </c>
      <c r="U26794">
        <v>787304</v>
      </c>
      <c r="V26794">
        <v>12973</v>
      </c>
      <c r="W26794">
        <v>0.44600000000000001</v>
      </c>
      <c r="X26794">
        <v>18</v>
      </c>
      <c r="Y26794">
        <v>2425.6043869999999</v>
      </c>
      <c r="Z26794">
        <v>2425.6</v>
      </c>
      <c r="AA26794">
        <v>2000</v>
      </c>
      <c r="AB26794">
        <v>425.6</v>
      </c>
      <c r="AC26794" s="1">
        <v>41821</v>
      </c>
      <c r="AD26794">
        <v>71.28</v>
      </c>
      <c r="AE26794" s="1">
        <v>42156</v>
      </c>
      <c r="AF26794">
        <v>37</v>
      </c>
    </row>
    <row r="26795" spans="1:32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31</v>
      </c>
      <c r="G26795">
        <v>7.4899999999999994E-2</v>
      </c>
      <c r="H26795">
        <v>118.97</v>
      </c>
      <c r="I26795" t="s">
        <v>61</v>
      </c>
      <c r="J26795" t="s">
        <v>88</v>
      </c>
      <c r="K26795" t="s">
        <v>20316</v>
      </c>
      <c r="L26795" t="s">
        <v>118</v>
      </c>
      <c r="M26795" t="s">
        <v>60</v>
      </c>
      <c r="N26795">
        <v>35000</v>
      </c>
      <c r="O26795" t="s">
        <v>1308</v>
      </c>
      <c r="P26795" s="1">
        <v>40695</v>
      </c>
      <c r="Q26795" t="s">
        <v>38</v>
      </c>
      <c r="R26795" t="s">
        <v>39</v>
      </c>
      <c r="S26795" t="s">
        <v>51</v>
      </c>
      <c r="T26795">
        <v>14.74</v>
      </c>
      <c r="U26795">
        <v>787316</v>
      </c>
      <c r="V26795">
        <v>5990</v>
      </c>
      <c r="W26795">
        <v>0.36499999999999999</v>
      </c>
      <c r="X26795">
        <v>26</v>
      </c>
      <c r="Y26795">
        <v>4173.6729260000002</v>
      </c>
      <c r="Z26795">
        <v>3900.88</v>
      </c>
      <c r="AA26795">
        <v>3825</v>
      </c>
      <c r="AB26795">
        <v>348.67</v>
      </c>
      <c r="AC26795" s="1">
        <v>41306</v>
      </c>
      <c r="AD26795">
        <v>2038.52</v>
      </c>
      <c r="AE26795" s="1">
        <v>41306</v>
      </c>
      <c r="AF26795">
        <v>20</v>
      </c>
    </row>
    <row r="26796" spans="1:32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31</v>
      </c>
      <c r="G26796">
        <v>7.4899999999999994E-2</v>
      </c>
      <c r="H26796">
        <v>248.82</v>
      </c>
      <c r="I26796" t="s">
        <v>61</v>
      </c>
      <c r="J26796" t="s">
        <v>88</v>
      </c>
      <c r="K26796" t="s">
        <v>20317</v>
      </c>
      <c r="L26796" t="s">
        <v>118</v>
      </c>
      <c r="M26796" t="s">
        <v>36</v>
      </c>
      <c r="N26796">
        <v>105500</v>
      </c>
      <c r="O26796" t="s">
        <v>43</v>
      </c>
      <c r="P26796" s="1">
        <v>40725</v>
      </c>
      <c r="Q26796" t="s">
        <v>38</v>
      </c>
      <c r="R26796" t="s">
        <v>136</v>
      </c>
      <c r="S26796" t="s">
        <v>45</v>
      </c>
      <c r="T26796">
        <v>1.32</v>
      </c>
      <c r="U26796">
        <v>787317</v>
      </c>
      <c r="V26796">
        <v>1463</v>
      </c>
      <c r="W26796">
        <v>7.6999999999999999E-2</v>
      </c>
      <c r="X26796">
        <v>12</v>
      </c>
      <c r="Y26796">
        <v>8941.9068169999991</v>
      </c>
      <c r="Z26796">
        <v>8941.91</v>
      </c>
      <c r="AA26796">
        <v>8000</v>
      </c>
      <c r="AB26796">
        <v>941.91</v>
      </c>
      <c r="AC26796" s="1">
        <v>41699</v>
      </c>
      <c r="AD26796">
        <v>1245.1099999999999</v>
      </c>
      <c r="AE26796" s="1">
        <v>42461</v>
      </c>
      <c r="AF26796">
        <v>32</v>
      </c>
    </row>
    <row r="26797" spans="1:32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83</v>
      </c>
      <c r="G26797">
        <v>0.10589999999999999</v>
      </c>
      <c r="H26797">
        <v>212.7</v>
      </c>
      <c r="I26797" t="s">
        <v>32</v>
      </c>
      <c r="J26797" t="s">
        <v>120</v>
      </c>
      <c r="K26797" t="s">
        <v>1100</v>
      </c>
      <c r="L26797" t="s">
        <v>54</v>
      </c>
      <c r="M26797" t="s">
        <v>60</v>
      </c>
      <c r="N26797">
        <v>72000</v>
      </c>
      <c r="O26797" t="s">
        <v>37</v>
      </c>
      <c r="P26797" s="1">
        <v>40695</v>
      </c>
      <c r="Q26797" t="s">
        <v>38</v>
      </c>
      <c r="R26797" t="s">
        <v>39</v>
      </c>
      <c r="S26797" t="s">
        <v>251</v>
      </c>
      <c r="T26797">
        <v>20.77</v>
      </c>
      <c r="U26797">
        <v>787325</v>
      </c>
      <c r="V26797">
        <v>3717</v>
      </c>
      <c r="W26797">
        <v>0.09</v>
      </c>
      <c r="X26797">
        <v>42</v>
      </c>
      <c r="Y26797">
        <v>12239.043750000001</v>
      </c>
      <c r="Z26797">
        <v>12239.04</v>
      </c>
      <c r="AA26797">
        <v>9875</v>
      </c>
      <c r="AB26797">
        <v>2364.04</v>
      </c>
      <c r="AC26797" s="1">
        <v>41821</v>
      </c>
      <c r="AD26797">
        <v>4830.07</v>
      </c>
      <c r="AE26797" s="1">
        <v>42217</v>
      </c>
      <c r="AF26797">
        <v>37</v>
      </c>
    </row>
    <row r="26798" spans="1:32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83</v>
      </c>
      <c r="G26798">
        <v>0.16889999999999999</v>
      </c>
      <c r="H26798">
        <v>396.7</v>
      </c>
      <c r="I26798" t="s">
        <v>63</v>
      </c>
      <c r="J26798" t="s">
        <v>114</v>
      </c>
      <c r="K26798" t="s">
        <v>475</v>
      </c>
      <c r="L26798" t="s">
        <v>49</v>
      </c>
      <c r="M26798" t="s">
        <v>60</v>
      </c>
      <c r="N26798">
        <v>51000</v>
      </c>
      <c r="O26798" t="s">
        <v>37</v>
      </c>
      <c r="P26798" s="1">
        <v>40695</v>
      </c>
      <c r="Q26798" t="s">
        <v>16164</v>
      </c>
      <c r="R26798" t="s">
        <v>287</v>
      </c>
      <c r="S26798" t="s">
        <v>132</v>
      </c>
      <c r="T26798">
        <v>13.67</v>
      </c>
      <c r="U26798">
        <v>787327</v>
      </c>
      <c r="V26798">
        <v>6341</v>
      </c>
      <c r="W26798">
        <v>0.53300000000000003</v>
      </c>
      <c r="X26798">
        <v>12</v>
      </c>
      <c r="Y26798">
        <v>22918.04</v>
      </c>
      <c r="Z26798">
        <v>22846.75</v>
      </c>
      <c r="AA26798">
        <v>15176.17</v>
      </c>
      <c r="AB26798">
        <v>7741.87</v>
      </c>
      <c r="AC26798" s="1">
        <v>42491</v>
      </c>
      <c r="AD26798">
        <v>396.7</v>
      </c>
      <c r="AE26798" s="1">
        <v>42491</v>
      </c>
      <c r="AF26798">
        <v>59</v>
      </c>
    </row>
    <row r="26799" spans="1:32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31</v>
      </c>
      <c r="G26799">
        <v>8.4900000000000003E-2</v>
      </c>
      <c r="H26799">
        <v>75.760000000000005</v>
      </c>
      <c r="I26799" t="s">
        <v>61</v>
      </c>
      <c r="J26799" t="s">
        <v>62</v>
      </c>
      <c r="K26799" t="s">
        <v>34</v>
      </c>
      <c r="L26799" t="s">
        <v>66</v>
      </c>
      <c r="M26799" t="s">
        <v>36</v>
      </c>
      <c r="N26799">
        <v>48000</v>
      </c>
      <c r="O26799" t="s">
        <v>1308</v>
      </c>
      <c r="P26799" s="1">
        <v>40695</v>
      </c>
      <c r="Q26799" t="s">
        <v>38</v>
      </c>
      <c r="R26799" t="s">
        <v>174</v>
      </c>
      <c r="S26799" t="s">
        <v>239</v>
      </c>
      <c r="T26799">
        <v>9.7799999999999994</v>
      </c>
      <c r="U26799">
        <v>787329</v>
      </c>
      <c r="V26799">
        <v>1603</v>
      </c>
      <c r="W26799">
        <v>0.51700000000000002</v>
      </c>
      <c r="X26799">
        <v>22</v>
      </c>
      <c r="Y26799">
        <v>2693.0249589999999</v>
      </c>
      <c r="Z26799">
        <v>2693.02</v>
      </c>
      <c r="AA26799">
        <v>2400</v>
      </c>
      <c r="AB26799">
        <v>293.02</v>
      </c>
      <c r="AC26799" s="1">
        <v>41456</v>
      </c>
      <c r="AD26799">
        <v>886.02</v>
      </c>
      <c r="AE26799" s="1">
        <v>42491</v>
      </c>
      <c r="AF26799">
        <v>25</v>
      </c>
    </row>
    <row r="26800" spans="1:32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83</v>
      </c>
      <c r="G26800">
        <v>0.1099</v>
      </c>
      <c r="H26800">
        <v>282.58999999999997</v>
      </c>
      <c r="I26800" t="s">
        <v>32</v>
      </c>
      <c r="J26800" t="s">
        <v>56</v>
      </c>
      <c r="K26800" t="s">
        <v>34</v>
      </c>
      <c r="L26800" t="s">
        <v>4193</v>
      </c>
      <c r="M26800" t="s">
        <v>50</v>
      </c>
      <c r="N26800">
        <v>25848</v>
      </c>
      <c r="O26800" t="s">
        <v>37</v>
      </c>
      <c r="P26800" s="1">
        <v>40695</v>
      </c>
      <c r="Q26800" t="s">
        <v>16164</v>
      </c>
      <c r="R26800" t="s">
        <v>98</v>
      </c>
      <c r="S26800" t="s">
        <v>527</v>
      </c>
      <c r="T26800">
        <v>18.149999999999999</v>
      </c>
      <c r="U26800">
        <v>787342</v>
      </c>
      <c r="V26800">
        <v>6851</v>
      </c>
      <c r="W26800">
        <v>5.8999999999999997E-2</v>
      </c>
      <c r="X26800">
        <v>27</v>
      </c>
      <c r="Y26800">
        <v>16364.8</v>
      </c>
      <c r="Z26800">
        <v>16364.8</v>
      </c>
      <c r="AA26800">
        <v>12425.83</v>
      </c>
      <c r="AB26800">
        <v>3938.97</v>
      </c>
      <c r="AC26800" s="1">
        <v>42491</v>
      </c>
      <c r="AD26800">
        <v>282.58999999999997</v>
      </c>
      <c r="AE26800" s="1">
        <v>42491</v>
      </c>
      <c r="AF26800">
        <v>59</v>
      </c>
    </row>
    <row r="26801" spans="1:32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31</v>
      </c>
      <c r="G26801">
        <v>0.1149</v>
      </c>
      <c r="H26801">
        <v>181.35</v>
      </c>
      <c r="I26801" t="s">
        <v>32</v>
      </c>
      <c r="J26801" t="s">
        <v>33</v>
      </c>
      <c r="K26801" t="s">
        <v>20318</v>
      </c>
      <c r="L26801" t="s">
        <v>108</v>
      </c>
      <c r="M26801" t="s">
        <v>36</v>
      </c>
      <c r="N26801">
        <v>35000</v>
      </c>
      <c r="O26801" t="s">
        <v>43</v>
      </c>
      <c r="P26801" s="1">
        <v>40695</v>
      </c>
      <c r="Q26801" t="s">
        <v>38</v>
      </c>
      <c r="R26801" t="s">
        <v>39</v>
      </c>
      <c r="S26801" t="s">
        <v>102</v>
      </c>
      <c r="T26801">
        <v>24.21</v>
      </c>
      <c r="U26801">
        <v>787376</v>
      </c>
      <c r="V26801">
        <v>9789</v>
      </c>
      <c r="W26801">
        <v>0.53200000000000003</v>
      </c>
      <c r="X26801">
        <v>23</v>
      </c>
      <c r="Y26801">
        <v>6528.2528849999999</v>
      </c>
      <c r="Z26801">
        <v>6528.25</v>
      </c>
      <c r="AA26801">
        <v>5500</v>
      </c>
      <c r="AB26801">
        <v>1028.25</v>
      </c>
      <c r="AC26801" s="1">
        <v>41821</v>
      </c>
      <c r="AD26801">
        <v>192.72</v>
      </c>
      <c r="AE26801" s="1">
        <v>42491</v>
      </c>
      <c r="AF26801">
        <v>37</v>
      </c>
    </row>
    <row r="26802" spans="1:32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31</v>
      </c>
      <c r="G26802">
        <v>0.15620000000000001</v>
      </c>
      <c r="H26802">
        <v>223.81</v>
      </c>
      <c r="I26802" t="s">
        <v>63</v>
      </c>
      <c r="J26802" t="s">
        <v>167</v>
      </c>
      <c r="K26802" t="s">
        <v>20319</v>
      </c>
      <c r="L26802" t="s">
        <v>54</v>
      </c>
      <c r="M26802" t="s">
        <v>60</v>
      </c>
      <c r="N26802">
        <v>150000</v>
      </c>
      <c r="O26802" t="s">
        <v>43</v>
      </c>
      <c r="P26802" s="1">
        <v>40695</v>
      </c>
      <c r="Q26802" t="s">
        <v>38</v>
      </c>
      <c r="R26802" t="s">
        <v>109</v>
      </c>
      <c r="S26802" t="s">
        <v>119</v>
      </c>
      <c r="T26802">
        <v>19.91</v>
      </c>
      <c r="U26802">
        <v>787383</v>
      </c>
      <c r="V26802">
        <v>67695</v>
      </c>
      <c r="W26802">
        <v>0.47099999999999997</v>
      </c>
      <c r="X26802">
        <v>54</v>
      </c>
      <c r="Y26802">
        <v>8056.985643</v>
      </c>
      <c r="Z26802">
        <v>7994.04</v>
      </c>
      <c r="AA26802">
        <v>6400</v>
      </c>
      <c r="AB26802">
        <v>1656.99</v>
      </c>
      <c r="AC26802" s="1">
        <v>41821</v>
      </c>
      <c r="AD26802">
        <v>242.19</v>
      </c>
      <c r="AE26802" s="1">
        <v>42491</v>
      </c>
      <c r="AF26802">
        <v>37</v>
      </c>
    </row>
    <row r="26803" spans="1:32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31</v>
      </c>
      <c r="G26803">
        <v>0.16489999999999999</v>
      </c>
      <c r="H26803">
        <v>424.8</v>
      </c>
      <c r="I26803" t="s">
        <v>63</v>
      </c>
      <c r="J26803" t="s">
        <v>85</v>
      </c>
      <c r="K26803" t="s">
        <v>20320</v>
      </c>
      <c r="L26803" t="s">
        <v>135</v>
      </c>
      <c r="M26803" t="s">
        <v>60</v>
      </c>
      <c r="N26803">
        <v>54000</v>
      </c>
      <c r="O26803" t="s">
        <v>37</v>
      </c>
      <c r="P26803" s="1">
        <v>40695</v>
      </c>
      <c r="Q26803" t="s">
        <v>38</v>
      </c>
      <c r="R26803" t="s">
        <v>174</v>
      </c>
      <c r="S26803" t="s">
        <v>40</v>
      </c>
      <c r="T26803">
        <v>9.24</v>
      </c>
      <c r="U26803">
        <v>787394</v>
      </c>
      <c r="V26803">
        <v>8478</v>
      </c>
      <c r="W26803">
        <v>0.35799999999999998</v>
      </c>
      <c r="X26803">
        <v>10</v>
      </c>
      <c r="Y26803">
        <v>15292.48587</v>
      </c>
      <c r="Z26803">
        <v>15292.49</v>
      </c>
      <c r="AA26803">
        <v>12000</v>
      </c>
      <c r="AB26803">
        <v>3292.49</v>
      </c>
      <c r="AC26803" s="1">
        <v>41821</v>
      </c>
      <c r="AD26803">
        <v>444.42</v>
      </c>
      <c r="AE26803" s="1">
        <v>41821</v>
      </c>
      <c r="AF26803">
        <v>37</v>
      </c>
    </row>
    <row r="26804" spans="1:32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83</v>
      </c>
      <c r="G26804">
        <v>0.19289999999999999</v>
      </c>
      <c r="H26804">
        <v>344.53</v>
      </c>
      <c r="I26804" t="s">
        <v>105</v>
      </c>
      <c r="J26804" t="s">
        <v>106</v>
      </c>
      <c r="K26804" t="s">
        <v>14844</v>
      </c>
      <c r="L26804" t="s">
        <v>118</v>
      </c>
      <c r="M26804" t="s">
        <v>60</v>
      </c>
      <c r="N26804">
        <v>91509</v>
      </c>
      <c r="O26804" t="s">
        <v>1308</v>
      </c>
      <c r="P26804" s="1">
        <v>40695</v>
      </c>
      <c r="Q26804" t="s">
        <v>38</v>
      </c>
      <c r="R26804" t="s">
        <v>98</v>
      </c>
      <c r="S26804" t="s">
        <v>68</v>
      </c>
      <c r="T26804">
        <v>8.27</v>
      </c>
      <c r="U26804">
        <v>787398</v>
      </c>
      <c r="V26804">
        <v>1945</v>
      </c>
      <c r="W26804">
        <v>0.432</v>
      </c>
      <c r="X26804">
        <v>16</v>
      </c>
      <c r="Y26804">
        <v>19537.16001</v>
      </c>
      <c r="Z26804">
        <v>19537.16</v>
      </c>
      <c r="AA26804">
        <v>13200</v>
      </c>
      <c r="AB26804">
        <v>6337.16</v>
      </c>
      <c r="AC26804" s="1">
        <v>42036</v>
      </c>
      <c r="AD26804">
        <v>4165.68</v>
      </c>
      <c r="AE26804" s="1">
        <v>42217</v>
      </c>
      <c r="AF26804">
        <v>44</v>
      </c>
    </row>
    <row r="26805" spans="1:32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83</v>
      </c>
      <c r="G26805">
        <v>0.1799</v>
      </c>
      <c r="H26805">
        <v>355.44</v>
      </c>
      <c r="I26805" t="s">
        <v>105</v>
      </c>
      <c r="J26805" t="s">
        <v>163</v>
      </c>
      <c r="K26805" t="s">
        <v>20321</v>
      </c>
      <c r="L26805" t="s">
        <v>54</v>
      </c>
      <c r="M26805" t="s">
        <v>36</v>
      </c>
      <c r="N26805">
        <v>76218</v>
      </c>
      <c r="O26805" t="s">
        <v>37</v>
      </c>
      <c r="P26805" s="1">
        <v>40695</v>
      </c>
      <c r="Q26805" t="s">
        <v>38</v>
      </c>
      <c r="R26805" t="s">
        <v>44</v>
      </c>
      <c r="S26805" t="s">
        <v>79</v>
      </c>
      <c r="T26805">
        <v>21</v>
      </c>
      <c r="U26805">
        <v>787410</v>
      </c>
      <c r="V26805">
        <v>14437</v>
      </c>
      <c r="W26805">
        <v>0.92</v>
      </c>
      <c r="X26805">
        <v>23</v>
      </c>
      <c r="Y26805">
        <v>17416.988099999999</v>
      </c>
      <c r="Z26805">
        <v>17354.78</v>
      </c>
      <c r="AA26805">
        <v>14000</v>
      </c>
      <c r="AB26805">
        <v>3416.99</v>
      </c>
      <c r="AC26805" s="1">
        <v>41275</v>
      </c>
      <c r="AD26805">
        <v>11390.07</v>
      </c>
      <c r="AE26805" s="1">
        <v>41306</v>
      </c>
      <c r="AF26805">
        <v>19</v>
      </c>
    </row>
    <row r="26806" spans="1:32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31</v>
      </c>
      <c r="G26806">
        <v>5.9900000000000002E-2</v>
      </c>
      <c r="H26806">
        <v>243.34</v>
      </c>
      <c r="I26806" t="s">
        <v>61</v>
      </c>
      <c r="J26806" t="s">
        <v>122</v>
      </c>
      <c r="K26806" t="s">
        <v>20322</v>
      </c>
      <c r="L26806" t="s">
        <v>58</v>
      </c>
      <c r="M26806" t="s">
        <v>60</v>
      </c>
      <c r="N26806">
        <v>65000</v>
      </c>
      <c r="O26806" t="s">
        <v>1308</v>
      </c>
      <c r="P26806" s="1">
        <v>40695</v>
      </c>
      <c r="Q26806" t="s">
        <v>38</v>
      </c>
      <c r="R26806" t="s">
        <v>39</v>
      </c>
      <c r="S26806" t="s">
        <v>119</v>
      </c>
      <c r="T26806">
        <v>14.47</v>
      </c>
      <c r="U26806">
        <v>787414</v>
      </c>
      <c r="V26806">
        <v>16249</v>
      </c>
      <c r="W26806">
        <v>0.24299999999999999</v>
      </c>
      <c r="X26806">
        <v>20</v>
      </c>
      <c r="Y26806">
        <v>8760.210626</v>
      </c>
      <c r="Z26806">
        <v>8760.2099999999991</v>
      </c>
      <c r="AA26806">
        <v>8000</v>
      </c>
      <c r="AB26806">
        <v>760.21</v>
      </c>
      <c r="AC26806" s="1">
        <v>41821</v>
      </c>
      <c r="AD26806">
        <v>245.27</v>
      </c>
      <c r="AE26806" s="1">
        <v>42491</v>
      </c>
      <c r="AF26806">
        <v>37</v>
      </c>
    </row>
    <row r="26807" spans="1:32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83</v>
      </c>
      <c r="G26807">
        <v>0.13489999999999999</v>
      </c>
      <c r="H26807">
        <v>537.16</v>
      </c>
      <c r="I26807" t="s">
        <v>46</v>
      </c>
      <c r="J26807" t="s">
        <v>47</v>
      </c>
      <c r="K26807" t="s">
        <v>9214</v>
      </c>
      <c r="L26807" t="s">
        <v>54</v>
      </c>
      <c r="M26807" t="s">
        <v>50</v>
      </c>
      <c r="N26807">
        <v>46000</v>
      </c>
      <c r="O26807" t="s">
        <v>43</v>
      </c>
      <c r="P26807" s="1">
        <v>40695</v>
      </c>
      <c r="Q26807" t="s">
        <v>38</v>
      </c>
      <c r="R26807" t="s">
        <v>39</v>
      </c>
      <c r="S26807" t="s">
        <v>68</v>
      </c>
      <c r="T26807">
        <v>14.77</v>
      </c>
      <c r="U26807">
        <v>787437</v>
      </c>
      <c r="V26807">
        <v>2796</v>
      </c>
      <c r="W26807">
        <v>7.1999999999999995E-2</v>
      </c>
      <c r="X26807">
        <v>22</v>
      </c>
      <c r="Y26807">
        <v>31577.6698</v>
      </c>
      <c r="Z26807">
        <v>31577.67</v>
      </c>
      <c r="AA26807">
        <v>23350</v>
      </c>
      <c r="AB26807">
        <v>8227.67</v>
      </c>
      <c r="AC26807" s="1">
        <v>42248</v>
      </c>
      <c r="AD26807">
        <v>338.5</v>
      </c>
      <c r="AE26807" s="1">
        <v>42217</v>
      </c>
      <c r="AF26807">
        <v>51</v>
      </c>
    </row>
    <row r="26808" spans="1:32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83</v>
      </c>
      <c r="G26808">
        <v>0.20619999999999999</v>
      </c>
      <c r="H26808">
        <v>571.70000000000005</v>
      </c>
      <c r="I26808" t="s">
        <v>157</v>
      </c>
      <c r="J26808" t="s">
        <v>193</v>
      </c>
      <c r="K26808" t="s">
        <v>460</v>
      </c>
      <c r="L26808" t="s">
        <v>49</v>
      </c>
      <c r="M26808" t="s">
        <v>60</v>
      </c>
      <c r="N26808">
        <v>90060</v>
      </c>
      <c r="O26808" t="s">
        <v>37</v>
      </c>
      <c r="P26808" s="1">
        <v>40756</v>
      </c>
      <c r="Q26808" t="s">
        <v>16164</v>
      </c>
      <c r="R26808" t="s">
        <v>109</v>
      </c>
      <c r="S26808" t="s">
        <v>94</v>
      </c>
      <c r="T26808">
        <v>14.48</v>
      </c>
      <c r="U26808">
        <v>787441</v>
      </c>
      <c r="V26808">
        <v>13065</v>
      </c>
      <c r="W26808">
        <v>0.73</v>
      </c>
      <c r="X26808">
        <v>21</v>
      </c>
      <c r="Y26808">
        <v>32570.7</v>
      </c>
      <c r="Z26808">
        <v>32570.7</v>
      </c>
      <c r="AA26808">
        <v>19635.36</v>
      </c>
      <c r="AB26808">
        <v>12935.34</v>
      </c>
      <c r="AC26808" s="1">
        <v>42491</v>
      </c>
      <c r="AD26808">
        <v>571.70000000000005</v>
      </c>
      <c r="AE26808" s="1">
        <v>42491</v>
      </c>
      <c r="AF26808">
        <v>57</v>
      </c>
    </row>
    <row r="26809" spans="1:32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31</v>
      </c>
      <c r="G26809">
        <v>7.4899999999999994E-2</v>
      </c>
      <c r="H26809">
        <v>124.41</v>
      </c>
      <c r="I26809" t="s">
        <v>61</v>
      </c>
      <c r="J26809" t="s">
        <v>88</v>
      </c>
      <c r="K26809" t="s">
        <v>20323</v>
      </c>
      <c r="L26809" t="s">
        <v>35</v>
      </c>
      <c r="M26809" t="s">
        <v>60</v>
      </c>
      <c r="N26809">
        <v>67000</v>
      </c>
      <c r="O26809" t="s">
        <v>1308</v>
      </c>
      <c r="P26809" s="1">
        <v>40695</v>
      </c>
      <c r="Q26809" t="s">
        <v>38</v>
      </c>
      <c r="R26809" t="s">
        <v>39</v>
      </c>
      <c r="S26809" t="s">
        <v>119</v>
      </c>
      <c r="T26809">
        <v>2.11</v>
      </c>
      <c r="U26809">
        <v>787453</v>
      </c>
      <c r="V26809">
        <v>3164</v>
      </c>
      <c r="W26809">
        <v>0.52700000000000002</v>
      </c>
      <c r="X26809">
        <v>21</v>
      </c>
      <c r="Y26809">
        <v>4322.7793499999998</v>
      </c>
      <c r="Z26809">
        <v>4052.61</v>
      </c>
      <c r="AA26809">
        <v>4000</v>
      </c>
      <c r="AB26809">
        <v>322.77999999999997</v>
      </c>
      <c r="AC26809" s="1">
        <v>41214</v>
      </c>
      <c r="AD26809">
        <v>2464.7399999999998</v>
      </c>
      <c r="AE26809" s="1">
        <v>42491</v>
      </c>
      <c r="AF26809">
        <v>17</v>
      </c>
    </row>
    <row r="26810" spans="1:32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83</v>
      </c>
      <c r="G26810">
        <v>0.12989999999999999</v>
      </c>
      <c r="H26810">
        <v>796.18</v>
      </c>
      <c r="I26810" t="s">
        <v>46</v>
      </c>
      <c r="J26810" t="s">
        <v>96</v>
      </c>
      <c r="K26810" t="s">
        <v>20324</v>
      </c>
      <c r="L26810" t="s">
        <v>49</v>
      </c>
      <c r="M26810" t="s">
        <v>60</v>
      </c>
      <c r="N26810">
        <v>120000</v>
      </c>
      <c r="O26810" t="s">
        <v>37</v>
      </c>
      <c r="P26810" s="1">
        <v>40695</v>
      </c>
      <c r="Q26810" t="s">
        <v>38</v>
      </c>
      <c r="R26810" t="s">
        <v>39</v>
      </c>
      <c r="S26810" t="s">
        <v>45</v>
      </c>
      <c r="T26810">
        <v>5.13</v>
      </c>
      <c r="U26810">
        <v>787499</v>
      </c>
      <c r="V26810">
        <v>2645</v>
      </c>
      <c r="W26810">
        <v>5.0999999999999997E-2</v>
      </c>
      <c r="X26810">
        <v>22</v>
      </c>
      <c r="Y26810">
        <v>39558.656110000004</v>
      </c>
      <c r="Z26810">
        <v>39558.660000000003</v>
      </c>
      <c r="AA26810">
        <v>35000</v>
      </c>
      <c r="AB26810">
        <v>4558.66</v>
      </c>
      <c r="AC26810" s="1">
        <v>41122</v>
      </c>
      <c r="AD26810">
        <v>30015.05</v>
      </c>
      <c r="AE26810" s="1">
        <v>42491</v>
      </c>
      <c r="AF26810">
        <v>14</v>
      </c>
    </row>
    <row r="26811" spans="1:32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31</v>
      </c>
      <c r="G26811">
        <v>0.21360000000000001</v>
      </c>
      <c r="H26811">
        <v>94.66</v>
      </c>
      <c r="I26811" t="s">
        <v>157</v>
      </c>
      <c r="J26811" t="s">
        <v>158</v>
      </c>
      <c r="K26811" t="s">
        <v>6073</v>
      </c>
      <c r="L26811" t="s">
        <v>35</v>
      </c>
      <c r="M26811" t="s">
        <v>36</v>
      </c>
      <c r="N26811">
        <v>28800</v>
      </c>
      <c r="O26811" t="s">
        <v>1308</v>
      </c>
      <c r="P26811" s="1">
        <v>40695</v>
      </c>
      <c r="Q26811" t="s">
        <v>38</v>
      </c>
      <c r="R26811" t="s">
        <v>93</v>
      </c>
      <c r="S26811" t="s">
        <v>45</v>
      </c>
      <c r="T26811">
        <v>9.2100000000000009</v>
      </c>
      <c r="U26811">
        <v>787505</v>
      </c>
      <c r="V26811">
        <v>1484</v>
      </c>
      <c r="W26811">
        <v>0.98899999999999999</v>
      </c>
      <c r="X26811">
        <v>9</v>
      </c>
      <c r="Y26811">
        <v>3383.19589</v>
      </c>
      <c r="Z26811">
        <v>3383.2</v>
      </c>
      <c r="AA26811">
        <v>2500</v>
      </c>
      <c r="AB26811">
        <v>883.2</v>
      </c>
      <c r="AC26811" s="1">
        <v>41671</v>
      </c>
      <c r="AD26811">
        <v>547.23</v>
      </c>
      <c r="AE26811" s="1">
        <v>42461</v>
      </c>
      <c r="AF26811">
        <v>32</v>
      </c>
    </row>
    <row r="26812" spans="1:32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31</v>
      </c>
      <c r="G26812">
        <v>0.12989999999999999</v>
      </c>
      <c r="H26812">
        <v>218.98</v>
      </c>
      <c r="I26812" t="s">
        <v>46</v>
      </c>
      <c r="J26812" t="s">
        <v>96</v>
      </c>
      <c r="K26812" t="s">
        <v>20325</v>
      </c>
      <c r="L26812" t="s">
        <v>108</v>
      </c>
      <c r="M26812" t="s">
        <v>60</v>
      </c>
      <c r="N26812">
        <v>68000</v>
      </c>
      <c r="O26812" t="s">
        <v>43</v>
      </c>
      <c r="P26812" s="1">
        <v>40695</v>
      </c>
      <c r="Q26812" t="s">
        <v>38</v>
      </c>
      <c r="R26812" t="s">
        <v>77</v>
      </c>
      <c r="S26812" t="s">
        <v>40</v>
      </c>
      <c r="T26812">
        <v>12.32</v>
      </c>
      <c r="U26812">
        <v>787524</v>
      </c>
      <c r="V26812">
        <v>10423</v>
      </c>
      <c r="W26812">
        <v>0.49199999999999999</v>
      </c>
      <c r="X26812">
        <v>9</v>
      </c>
      <c r="Y26812">
        <v>7883.2529320000003</v>
      </c>
      <c r="Z26812">
        <v>7883.25</v>
      </c>
      <c r="AA26812">
        <v>6500</v>
      </c>
      <c r="AB26812">
        <v>1383.25</v>
      </c>
      <c r="AC26812" s="1">
        <v>41821</v>
      </c>
      <c r="AD26812">
        <v>231.62</v>
      </c>
      <c r="AE26812" s="1">
        <v>42005</v>
      </c>
      <c r="AF26812">
        <v>37</v>
      </c>
    </row>
    <row r="26813" spans="1:32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83</v>
      </c>
      <c r="G26813">
        <v>0.2248</v>
      </c>
      <c r="H26813">
        <v>611.54999999999995</v>
      </c>
      <c r="I26813" t="s">
        <v>477</v>
      </c>
      <c r="J26813" t="s">
        <v>3245</v>
      </c>
      <c r="K26813" t="s">
        <v>20326</v>
      </c>
      <c r="L26813" t="s">
        <v>35</v>
      </c>
      <c r="M26813" t="s">
        <v>60</v>
      </c>
      <c r="N26813">
        <v>300000</v>
      </c>
      <c r="O26813" t="s">
        <v>1308</v>
      </c>
      <c r="P26813" s="1">
        <v>40695</v>
      </c>
      <c r="Q26813" t="s">
        <v>38</v>
      </c>
      <c r="R26813" t="s">
        <v>39</v>
      </c>
      <c r="S26813" t="s">
        <v>40</v>
      </c>
      <c r="T26813">
        <v>6.26</v>
      </c>
      <c r="U26813">
        <v>787534</v>
      </c>
      <c r="V26813">
        <v>112170</v>
      </c>
      <c r="W26813">
        <v>0.97299999999999998</v>
      </c>
      <c r="X26813">
        <v>17</v>
      </c>
      <c r="Y26813">
        <v>36072.910089999998</v>
      </c>
      <c r="Z26813">
        <v>36072.910000000003</v>
      </c>
      <c r="AA26813">
        <v>21925</v>
      </c>
      <c r="AB26813">
        <v>14147.91</v>
      </c>
      <c r="AC26813" s="1">
        <v>42217</v>
      </c>
      <c r="AD26813">
        <v>6736.32</v>
      </c>
      <c r="AE26813" s="1">
        <v>42217</v>
      </c>
      <c r="AF26813">
        <v>50</v>
      </c>
    </row>
    <row r="26814" spans="1:32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31</v>
      </c>
      <c r="G26814">
        <v>8.4900000000000003E-2</v>
      </c>
      <c r="H26814">
        <v>320.37</v>
      </c>
      <c r="I26814" t="s">
        <v>61</v>
      </c>
      <c r="J26814" t="s">
        <v>62</v>
      </c>
      <c r="K26814" t="s">
        <v>6709</v>
      </c>
      <c r="L26814" t="s">
        <v>58</v>
      </c>
      <c r="M26814" t="s">
        <v>60</v>
      </c>
      <c r="N26814">
        <v>85920</v>
      </c>
      <c r="O26814" t="s">
        <v>37</v>
      </c>
      <c r="P26814" s="1">
        <v>40695</v>
      </c>
      <c r="Q26814" t="s">
        <v>38</v>
      </c>
      <c r="R26814" t="s">
        <v>77</v>
      </c>
      <c r="S26814" t="s">
        <v>524</v>
      </c>
      <c r="T26814">
        <v>23.72</v>
      </c>
      <c r="U26814">
        <v>787539</v>
      </c>
      <c r="V26814">
        <v>22483</v>
      </c>
      <c r="W26814">
        <v>0.60799999999999998</v>
      </c>
      <c r="X26814">
        <v>23</v>
      </c>
      <c r="Y26814">
        <v>10674.55357</v>
      </c>
      <c r="Z26814">
        <v>10674.55</v>
      </c>
      <c r="AA26814">
        <v>10150</v>
      </c>
      <c r="AB26814">
        <v>524.54999999999995</v>
      </c>
      <c r="AC26814" s="1">
        <v>40969</v>
      </c>
      <c r="AD26814">
        <v>8442.99</v>
      </c>
      <c r="AE26814" s="1">
        <v>42491</v>
      </c>
      <c r="AF26814">
        <v>9</v>
      </c>
    </row>
    <row r="26815" spans="1:32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83</v>
      </c>
      <c r="G26815">
        <v>0.13489999999999999</v>
      </c>
      <c r="H26815">
        <v>345.08</v>
      </c>
      <c r="I26815" t="s">
        <v>46</v>
      </c>
      <c r="J26815" t="s">
        <v>47</v>
      </c>
      <c r="K26815" t="s">
        <v>20327</v>
      </c>
      <c r="L26815" t="s">
        <v>49</v>
      </c>
      <c r="M26815" t="s">
        <v>36</v>
      </c>
      <c r="N26815">
        <v>90000</v>
      </c>
      <c r="O26815" t="s">
        <v>1308</v>
      </c>
      <c r="P26815" s="1">
        <v>40695</v>
      </c>
      <c r="Q26815" t="s">
        <v>16164</v>
      </c>
      <c r="R26815" t="s">
        <v>39</v>
      </c>
      <c r="S26815" t="s">
        <v>72</v>
      </c>
      <c r="T26815">
        <v>13.68</v>
      </c>
      <c r="U26815">
        <v>787553</v>
      </c>
      <c r="V26815">
        <v>3063</v>
      </c>
      <c r="W26815">
        <v>0.128</v>
      </c>
      <c r="X26815">
        <v>34</v>
      </c>
      <c r="Y26815">
        <v>19978.95</v>
      </c>
      <c r="Z26815">
        <v>19978.95</v>
      </c>
      <c r="AA26815">
        <v>14301.02</v>
      </c>
      <c r="AB26815">
        <v>5677.93</v>
      </c>
      <c r="AC26815" s="1">
        <v>42491</v>
      </c>
      <c r="AD26815">
        <v>345.08</v>
      </c>
      <c r="AE26815" s="1">
        <v>42461</v>
      </c>
      <c r="AF26815">
        <v>59</v>
      </c>
    </row>
    <row r="26816" spans="1:32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31</v>
      </c>
      <c r="G26816">
        <v>0.1479</v>
      </c>
      <c r="H26816">
        <v>69.13</v>
      </c>
      <c r="I26816" t="s">
        <v>46</v>
      </c>
      <c r="J26816" t="s">
        <v>80</v>
      </c>
      <c r="K26816" t="s">
        <v>20328</v>
      </c>
      <c r="L26816" t="s">
        <v>54</v>
      </c>
      <c r="M26816" t="s">
        <v>36</v>
      </c>
      <c r="N26816">
        <v>67000</v>
      </c>
      <c r="O26816" t="s">
        <v>1308</v>
      </c>
      <c r="P26816" s="1">
        <v>40695</v>
      </c>
      <c r="Q26816" t="s">
        <v>38</v>
      </c>
      <c r="R26816" t="s">
        <v>39</v>
      </c>
      <c r="S26816" t="s">
        <v>151</v>
      </c>
      <c r="T26816">
        <v>15.92</v>
      </c>
      <c r="U26816">
        <v>787570</v>
      </c>
      <c r="V26816">
        <v>5720</v>
      </c>
      <c r="W26816">
        <v>0.90800000000000003</v>
      </c>
      <c r="X26816">
        <v>24</v>
      </c>
      <c r="Y26816">
        <v>2488.462258</v>
      </c>
      <c r="Z26816">
        <v>2488.46</v>
      </c>
      <c r="AA26816">
        <v>2000</v>
      </c>
      <c r="AB26816">
        <v>488.46</v>
      </c>
      <c r="AC26816" s="1">
        <v>41821</v>
      </c>
      <c r="AD26816">
        <v>73.98</v>
      </c>
      <c r="AE26816" s="1">
        <v>42461</v>
      </c>
      <c r="AF26816">
        <v>37</v>
      </c>
    </row>
    <row r="26817" spans="1:32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31</v>
      </c>
      <c r="G26817">
        <v>0.1099</v>
      </c>
      <c r="H26817">
        <v>536.84</v>
      </c>
      <c r="I26817" t="s">
        <v>32</v>
      </c>
      <c r="J26817" t="s">
        <v>56</v>
      </c>
      <c r="K26817" t="s">
        <v>20329</v>
      </c>
      <c r="L26817" t="s">
        <v>71</v>
      </c>
      <c r="M26817" t="s">
        <v>60</v>
      </c>
      <c r="N26817">
        <v>76000</v>
      </c>
      <c r="O26817" t="s">
        <v>37</v>
      </c>
      <c r="P26817" s="1">
        <v>40695</v>
      </c>
      <c r="Q26817" t="s">
        <v>38</v>
      </c>
      <c r="R26817" t="s">
        <v>77</v>
      </c>
      <c r="S26817" t="s">
        <v>400</v>
      </c>
      <c r="T26817">
        <v>7.14</v>
      </c>
      <c r="U26817">
        <v>787572</v>
      </c>
      <c r="V26817">
        <v>10160</v>
      </c>
      <c r="W26817">
        <v>0.40300000000000002</v>
      </c>
      <c r="X26817">
        <v>18</v>
      </c>
      <c r="Y26817">
        <v>18616.321019999999</v>
      </c>
      <c r="Z26817">
        <v>18587.939999999999</v>
      </c>
      <c r="AA26817">
        <v>16400</v>
      </c>
      <c r="AB26817">
        <v>2216.3200000000002</v>
      </c>
      <c r="AC26817" s="1">
        <v>41306</v>
      </c>
      <c r="AD26817">
        <v>8968.49</v>
      </c>
      <c r="AE26817" s="1">
        <v>41306</v>
      </c>
      <c r="AF26817">
        <v>20</v>
      </c>
    </row>
    <row r="26818" spans="1:32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31</v>
      </c>
      <c r="G26818">
        <v>0.12989999999999999</v>
      </c>
      <c r="H26818">
        <v>117.92</v>
      </c>
      <c r="I26818" t="s">
        <v>46</v>
      </c>
      <c r="J26818" t="s">
        <v>96</v>
      </c>
      <c r="K26818" t="s">
        <v>20330</v>
      </c>
      <c r="L26818" t="s">
        <v>58</v>
      </c>
      <c r="M26818" t="s">
        <v>60</v>
      </c>
      <c r="N26818">
        <v>75000</v>
      </c>
      <c r="O26818" t="s">
        <v>43</v>
      </c>
      <c r="P26818" s="1">
        <v>40695</v>
      </c>
      <c r="Q26818" t="s">
        <v>38</v>
      </c>
      <c r="R26818" t="s">
        <v>77</v>
      </c>
      <c r="S26818" t="s">
        <v>45</v>
      </c>
      <c r="T26818">
        <v>23.34</v>
      </c>
      <c r="U26818">
        <v>787623</v>
      </c>
      <c r="V26818">
        <v>22340</v>
      </c>
      <c r="W26818">
        <v>0.57599999999999996</v>
      </c>
      <c r="X26818">
        <v>37</v>
      </c>
      <c r="Y26818">
        <v>3680.6817209999999</v>
      </c>
      <c r="Z26818">
        <v>3680.68</v>
      </c>
      <c r="AA26818">
        <v>3500</v>
      </c>
      <c r="AB26818">
        <v>180.68</v>
      </c>
      <c r="AC26818" s="1">
        <v>40878</v>
      </c>
      <c r="AD26818">
        <v>3210.92</v>
      </c>
      <c r="AE26818" s="1">
        <v>42064</v>
      </c>
      <c r="AF26818">
        <v>6</v>
      </c>
    </row>
    <row r="26819" spans="1:32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31</v>
      </c>
      <c r="G26819">
        <v>0.1099</v>
      </c>
      <c r="H26819">
        <v>654.67999999999995</v>
      </c>
      <c r="I26819" t="s">
        <v>32</v>
      </c>
      <c r="J26819" t="s">
        <v>56</v>
      </c>
      <c r="K26819" t="s">
        <v>4731</v>
      </c>
      <c r="L26819" t="s">
        <v>130</v>
      </c>
      <c r="M26819" t="s">
        <v>60</v>
      </c>
      <c r="N26819">
        <v>89000</v>
      </c>
      <c r="O26819" t="s">
        <v>37</v>
      </c>
      <c r="P26819" s="1">
        <v>40695</v>
      </c>
      <c r="Q26819" t="s">
        <v>38</v>
      </c>
      <c r="R26819" t="s">
        <v>44</v>
      </c>
      <c r="S26819" t="s">
        <v>51</v>
      </c>
      <c r="T26819">
        <v>11.57</v>
      </c>
      <c r="U26819">
        <v>787625</v>
      </c>
      <c r="V26819">
        <v>6923</v>
      </c>
      <c r="W26819">
        <v>0.69499999999999995</v>
      </c>
      <c r="X26819">
        <v>27</v>
      </c>
      <c r="Y26819">
        <v>23510.154740000002</v>
      </c>
      <c r="Z26819">
        <v>23510.15</v>
      </c>
      <c r="AA26819">
        <v>20000</v>
      </c>
      <c r="AB26819">
        <v>3510.15</v>
      </c>
      <c r="AC26819" s="1">
        <v>41671</v>
      </c>
      <c r="AD26819">
        <v>3258.04</v>
      </c>
      <c r="AE26819" s="1">
        <v>41671</v>
      </c>
      <c r="AF26819">
        <v>32</v>
      </c>
    </row>
    <row r="26820" spans="1:32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31</v>
      </c>
      <c r="G26820">
        <v>5.4199999999999998E-2</v>
      </c>
      <c r="H26820">
        <v>361.92</v>
      </c>
      <c r="I26820" t="s">
        <v>61</v>
      </c>
      <c r="J26820" t="s">
        <v>207</v>
      </c>
      <c r="K26820" t="s">
        <v>20331</v>
      </c>
      <c r="L26820" t="s">
        <v>49</v>
      </c>
      <c r="M26820" t="s">
        <v>36</v>
      </c>
      <c r="N26820">
        <v>57000</v>
      </c>
      <c r="O26820" t="s">
        <v>1308</v>
      </c>
      <c r="P26820" s="1">
        <v>40695</v>
      </c>
      <c r="Q26820" t="s">
        <v>38</v>
      </c>
      <c r="R26820" t="s">
        <v>39</v>
      </c>
      <c r="S26820" t="s">
        <v>40</v>
      </c>
      <c r="T26820">
        <v>9.9600000000000009</v>
      </c>
      <c r="U26820">
        <v>787654</v>
      </c>
      <c r="V26820">
        <v>4423</v>
      </c>
      <c r="W26820">
        <v>6.9000000000000006E-2</v>
      </c>
      <c r="X26820">
        <v>22</v>
      </c>
      <c r="Y26820">
        <v>12962.02176</v>
      </c>
      <c r="Z26820">
        <v>12962.02</v>
      </c>
      <c r="AA26820">
        <v>12000</v>
      </c>
      <c r="AB26820">
        <v>962.02</v>
      </c>
      <c r="AC26820" s="1">
        <v>41699</v>
      </c>
      <c r="AD26820">
        <v>755.34</v>
      </c>
      <c r="AE26820" s="1">
        <v>41671</v>
      </c>
      <c r="AF26820">
        <v>33</v>
      </c>
    </row>
    <row r="26821" spans="1:32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83</v>
      </c>
      <c r="G26821">
        <v>0.1149</v>
      </c>
      <c r="H26821">
        <v>439.76</v>
      </c>
      <c r="I26821" t="s">
        <v>32</v>
      </c>
      <c r="J26821" t="s">
        <v>33</v>
      </c>
      <c r="K26821" t="s">
        <v>20332</v>
      </c>
      <c r="L26821" t="s">
        <v>49</v>
      </c>
      <c r="M26821" t="s">
        <v>60</v>
      </c>
      <c r="N26821">
        <v>80000</v>
      </c>
      <c r="O26821" t="s">
        <v>37</v>
      </c>
      <c r="P26821" s="1">
        <v>40695</v>
      </c>
      <c r="Q26821" t="s">
        <v>38</v>
      </c>
      <c r="R26821" t="s">
        <v>98</v>
      </c>
      <c r="S26821" t="s">
        <v>242</v>
      </c>
      <c r="T26821">
        <v>13.89</v>
      </c>
      <c r="U26821">
        <v>787685</v>
      </c>
      <c r="V26821">
        <v>0</v>
      </c>
      <c r="W26821">
        <v>0</v>
      </c>
      <c r="X26821">
        <v>26</v>
      </c>
      <c r="Y26821">
        <v>25559.624769999999</v>
      </c>
      <c r="Z26821">
        <v>25559.62</v>
      </c>
      <c r="AA26821">
        <v>20000</v>
      </c>
      <c r="AB26821">
        <v>5559.62</v>
      </c>
      <c r="AC26821" s="1">
        <v>41944</v>
      </c>
      <c r="AD26821">
        <v>8455.48</v>
      </c>
      <c r="AE26821" s="1">
        <v>41913</v>
      </c>
      <c r="AF26821">
        <v>41</v>
      </c>
    </row>
    <row r="26822" spans="1:32" x14ac:dyDescent="0.2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83</v>
      </c>
      <c r="G26822">
        <v>0.1099</v>
      </c>
      <c r="H26822">
        <v>494.53</v>
      </c>
      <c r="I26822" t="s">
        <v>32</v>
      </c>
      <c r="J26822" t="s">
        <v>56</v>
      </c>
      <c r="K26822" t="s">
        <v>20333</v>
      </c>
      <c r="L26822" t="s">
        <v>35</v>
      </c>
      <c r="M26822" t="s">
        <v>60</v>
      </c>
      <c r="N26822">
        <v>65000</v>
      </c>
      <c r="O26822" t="s">
        <v>37</v>
      </c>
      <c r="P26822" s="1">
        <v>40695</v>
      </c>
      <c r="Q26822" t="s">
        <v>38</v>
      </c>
      <c r="R26822" t="s">
        <v>93</v>
      </c>
      <c r="S26822" t="s">
        <v>119</v>
      </c>
      <c r="T26822">
        <v>21.69</v>
      </c>
      <c r="U26822">
        <v>787700</v>
      </c>
      <c r="V26822">
        <v>6570</v>
      </c>
      <c r="W26822">
        <v>0.38400000000000001</v>
      </c>
      <c r="X26822">
        <v>40</v>
      </c>
      <c r="Y26822">
        <v>29541.4</v>
      </c>
      <c r="Z26822">
        <v>29410.98</v>
      </c>
      <c r="AA26822">
        <v>22750</v>
      </c>
      <c r="AB26822">
        <v>6791.4</v>
      </c>
      <c r="AC26822" s="1">
        <v>42370</v>
      </c>
      <c r="AD26822">
        <v>2331.31</v>
      </c>
      <c r="AE26822" s="1">
        <v>42370</v>
      </c>
      <c r="AF26822">
        <v>55</v>
      </c>
    </row>
    <row r="26823" spans="1:32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83</v>
      </c>
      <c r="G26823">
        <v>0.20619999999999999</v>
      </c>
      <c r="H26823">
        <v>526.74</v>
      </c>
      <c r="I26823" t="s">
        <v>157</v>
      </c>
      <c r="J26823" t="s">
        <v>193</v>
      </c>
      <c r="K26823" t="s">
        <v>625</v>
      </c>
      <c r="L26823" t="s">
        <v>130</v>
      </c>
      <c r="M26823" t="s">
        <v>36</v>
      </c>
      <c r="N26823">
        <v>72000</v>
      </c>
      <c r="O26823" t="s">
        <v>37</v>
      </c>
      <c r="P26823" s="1">
        <v>40695</v>
      </c>
      <c r="Q26823" t="s">
        <v>67</v>
      </c>
      <c r="R26823" t="s">
        <v>39</v>
      </c>
      <c r="S26823" t="s">
        <v>110</v>
      </c>
      <c r="T26823">
        <v>22.83</v>
      </c>
      <c r="U26823">
        <v>787712</v>
      </c>
      <c r="V26823">
        <v>18042</v>
      </c>
      <c r="W26823">
        <v>0.60499999999999998</v>
      </c>
      <c r="X26823">
        <v>31</v>
      </c>
      <c r="Y26823">
        <v>19008.759999999998</v>
      </c>
      <c r="Z26823">
        <v>19008.759999999998</v>
      </c>
      <c r="AA26823">
        <v>5010.92</v>
      </c>
      <c r="AB26823">
        <v>6775.42</v>
      </c>
      <c r="AC26823" s="1">
        <v>41579</v>
      </c>
      <c r="AD26823">
        <v>210.12</v>
      </c>
      <c r="AE26823" s="1">
        <v>42461</v>
      </c>
      <c r="AF26823">
        <v>29</v>
      </c>
    </row>
    <row r="26824" spans="1:32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31</v>
      </c>
      <c r="G26824">
        <v>0.15989999999999999</v>
      </c>
      <c r="H26824">
        <v>175.77</v>
      </c>
      <c r="I26824" t="s">
        <v>63</v>
      </c>
      <c r="J26824" t="s">
        <v>64</v>
      </c>
      <c r="K26824" t="s">
        <v>956</v>
      </c>
      <c r="L26824" t="s">
        <v>49</v>
      </c>
      <c r="M26824" t="s">
        <v>60</v>
      </c>
      <c r="N26824">
        <v>120000</v>
      </c>
      <c r="O26824" t="s">
        <v>43</v>
      </c>
      <c r="P26824" s="1">
        <v>40695</v>
      </c>
      <c r="Q26824" t="s">
        <v>38</v>
      </c>
      <c r="R26824" t="s">
        <v>127</v>
      </c>
      <c r="S26824" t="s">
        <v>51</v>
      </c>
      <c r="T26824">
        <v>16.010000000000002</v>
      </c>
      <c r="U26824">
        <v>787725</v>
      </c>
      <c r="V26824">
        <v>16321</v>
      </c>
      <c r="W26824">
        <v>0.48</v>
      </c>
      <c r="X26824">
        <v>35</v>
      </c>
      <c r="Y26824">
        <v>6327.2838940000001</v>
      </c>
      <c r="Z26824">
        <v>6327.28</v>
      </c>
      <c r="AA26824">
        <v>5000</v>
      </c>
      <c r="AB26824">
        <v>1327.28</v>
      </c>
      <c r="AC26824" s="1">
        <v>41821</v>
      </c>
      <c r="AD26824">
        <v>198.04</v>
      </c>
      <c r="AE26824" s="1">
        <v>42491</v>
      </c>
      <c r="AF26824">
        <v>37</v>
      </c>
    </row>
    <row r="26825" spans="1:32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31</v>
      </c>
      <c r="G26825">
        <v>5.9900000000000002E-2</v>
      </c>
      <c r="H26825">
        <v>121.67</v>
      </c>
      <c r="I26825" t="s">
        <v>61</v>
      </c>
      <c r="J26825" t="s">
        <v>122</v>
      </c>
      <c r="K26825" t="s">
        <v>20334</v>
      </c>
      <c r="L26825" t="s">
        <v>66</v>
      </c>
      <c r="M26825" t="s">
        <v>36</v>
      </c>
      <c r="N26825">
        <v>35000</v>
      </c>
      <c r="O26825" t="s">
        <v>1308</v>
      </c>
      <c r="P26825" s="1">
        <v>40695</v>
      </c>
      <c r="Q26825" t="s">
        <v>38</v>
      </c>
      <c r="R26825" t="s">
        <v>109</v>
      </c>
      <c r="S26825" t="s">
        <v>40</v>
      </c>
      <c r="T26825">
        <v>3.12</v>
      </c>
      <c r="U26825">
        <v>787732</v>
      </c>
      <c r="V26825">
        <v>607</v>
      </c>
      <c r="W26825">
        <v>3.5000000000000003E-2</v>
      </c>
      <c r="X26825">
        <v>7</v>
      </c>
      <c r="Y26825">
        <v>4371.4045729999998</v>
      </c>
      <c r="Z26825">
        <v>4371.3999999999996</v>
      </c>
      <c r="AA26825">
        <v>4000</v>
      </c>
      <c r="AB26825">
        <v>371.4</v>
      </c>
      <c r="AC26825" s="1">
        <v>41640</v>
      </c>
      <c r="AD26825">
        <v>723.82</v>
      </c>
      <c r="AE26825" s="1">
        <v>41640</v>
      </c>
      <c r="AF26825">
        <v>31</v>
      </c>
    </row>
    <row r="26826" spans="1:32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83</v>
      </c>
      <c r="G26826">
        <v>0.1099</v>
      </c>
      <c r="H26826">
        <v>760.82</v>
      </c>
      <c r="I26826" t="s">
        <v>32</v>
      </c>
      <c r="J26826" t="s">
        <v>56</v>
      </c>
      <c r="K26826" t="s">
        <v>20335</v>
      </c>
      <c r="L26826" t="s">
        <v>130</v>
      </c>
      <c r="M26826" t="s">
        <v>60</v>
      </c>
      <c r="N26826">
        <v>150000</v>
      </c>
      <c r="O26826" t="s">
        <v>1308</v>
      </c>
      <c r="P26826" s="1">
        <v>40695</v>
      </c>
      <c r="Q26826" t="s">
        <v>38</v>
      </c>
      <c r="R26826" t="s">
        <v>98</v>
      </c>
      <c r="S26826" t="s">
        <v>94</v>
      </c>
      <c r="T26826">
        <v>7.43</v>
      </c>
      <c r="U26826">
        <v>787739</v>
      </c>
      <c r="V26826">
        <v>35226</v>
      </c>
      <c r="W26826">
        <v>0.73599999999999999</v>
      </c>
      <c r="X26826">
        <v>26</v>
      </c>
      <c r="Y26826">
        <v>38298.012119999999</v>
      </c>
      <c r="Z26826">
        <v>38298.01</v>
      </c>
      <c r="AA26826">
        <v>35000</v>
      </c>
      <c r="AB26826">
        <v>3298.01</v>
      </c>
      <c r="AC26826" s="1">
        <v>41061</v>
      </c>
      <c r="AD26826">
        <v>30693.34</v>
      </c>
      <c r="AE26826" s="1">
        <v>41061</v>
      </c>
      <c r="AF26826">
        <v>12</v>
      </c>
    </row>
    <row r="26827" spans="1:32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83</v>
      </c>
      <c r="G26827">
        <v>0.1399</v>
      </c>
      <c r="H26827">
        <v>301.26</v>
      </c>
      <c r="I26827" t="s">
        <v>46</v>
      </c>
      <c r="J26827" t="s">
        <v>52</v>
      </c>
      <c r="K26827" t="s">
        <v>8297</v>
      </c>
      <c r="L26827" t="s">
        <v>49</v>
      </c>
      <c r="M26827" t="s">
        <v>60</v>
      </c>
      <c r="N26827">
        <v>52000</v>
      </c>
      <c r="O26827" t="s">
        <v>37</v>
      </c>
      <c r="P26827" s="1">
        <v>40695</v>
      </c>
      <c r="Q26827" t="s">
        <v>38</v>
      </c>
      <c r="R26827" t="s">
        <v>39</v>
      </c>
      <c r="S26827" t="s">
        <v>75</v>
      </c>
      <c r="T26827">
        <v>27.76</v>
      </c>
      <c r="U26827">
        <v>787742</v>
      </c>
      <c r="V26827">
        <v>8808</v>
      </c>
      <c r="W26827">
        <v>0.27400000000000002</v>
      </c>
      <c r="X26827">
        <v>39</v>
      </c>
      <c r="Y26827">
        <v>17121.217680000002</v>
      </c>
      <c r="Z26827">
        <v>17121.22</v>
      </c>
      <c r="AA26827">
        <v>12950</v>
      </c>
      <c r="AB26827">
        <v>4171.22</v>
      </c>
      <c r="AC26827" s="1">
        <v>41852</v>
      </c>
      <c r="AD26827">
        <v>86</v>
      </c>
      <c r="AE26827" s="1">
        <v>41821</v>
      </c>
      <c r="AF26827">
        <v>38</v>
      </c>
    </row>
    <row r="26828" spans="1:32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31</v>
      </c>
      <c r="G26828">
        <v>6.9900000000000004E-2</v>
      </c>
      <c r="H26828">
        <v>185.24</v>
      </c>
      <c r="I26828" t="s">
        <v>61</v>
      </c>
      <c r="J26828" t="s">
        <v>90</v>
      </c>
      <c r="K26828" t="s">
        <v>12334</v>
      </c>
      <c r="L26828" t="s">
        <v>92</v>
      </c>
      <c r="M26828" t="s">
        <v>36</v>
      </c>
      <c r="N26828">
        <v>65000</v>
      </c>
      <c r="O26828" t="s">
        <v>37</v>
      </c>
      <c r="P26828" s="1">
        <v>40695</v>
      </c>
      <c r="Q26828" t="s">
        <v>38</v>
      </c>
      <c r="R26828" t="s">
        <v>39</v>
      </c>
      <c r="S26828" t="s">
        <v>40</v>
      </c>
      <c r="T26828">
        <v>28.45</v>
      </c>
      <c r="U26828">
        <v>787748</v>
      </c>
      <c r="V26828">
        <v>13041</v>
      </c>
      <c r="W26828">
        <v>0.42899999999999999</v>
      </c>
      <c r="X26828">
        <v>13</v>
      </c>
      <c r="Y26828">
        <v>6668.4463489999998</v>
      </c>
      <c r="Z26828">
        <v>6612.88</v>
      </c>
      <c r="AA26828">
        <v>6000</v>
      </c>
      <c r="AB26828">
        <v>668.45</v>
      </c>
      <c r="AC26828" s="1">
        <v>41821</v>
      </c>
      <c r="AD26828">
        <v>195.21</v>
      </c>
      <c r="AE26828" s="1">
        <v>42248</v>
      </c>
      <c r="AF26828">
        <v>37</v>
      </c>
    </row>
    <row r="26829" spans="1:32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83</v>
      </c>
      <c r="G26829">
        <v>0.1799</v>
      </c>
      <c r="H26829">
        <v>208.19</v>
      </c>
      <c r="I26829" t="s">
        <v>105</v>
      </c>
      <c r="J26829" t="s">
        <v>163</v>
      </c>
      <c r="K26829" t="s">
        <v>20336</v>
      </c>
      <c r="L26829" t="s">
        <v>35</v>
      </c>
      <c r="M26829" t="s">
        <v>36</v>
      </c>
      <c r="N26829">
        <v>80000</v>
      </c>
      <c r="O26829" t="s">
        <v>1308</v>
      </c>
      <c r="P26829" s="1">
        <v>40695</v>
      </c>
      <c r="Q26829" t="s">
        <v>38</v>
      </c>
      <c r="R26829" t="s">
        <v>39</v>
      </c>
      <c r="S26829" t="s">
        <v>40</v>
      </c>
      <c r="T26829">
        <v>21.27</v>
      </c>
      <c r="U26829">
        <v>787795</v>
      </c>
      <c r="V26829">
        <v>7806</v>
      </c>
      <c r="W26829">
        <v>0.81299999999999994</v>
      </c>
      <c r="X26829">
        <v>26</v>
      </c>
      <c r="Y26829">
        <v>11727.31632</v>
      </c>
      <c r="Z26829">
        <v>11727.32</v>
      </c>
      <c r="AA26829">
        <v>8200</v>
      </c>
      <c r="AB26829">
        <v>3527.32</v>
      </c>
      <c r="AC26829" s="1">
        <v>41852</v>
      </c>
      <c r="AD26829">
        <v>4248.7299999999996</v>
      </c>
      <c r="AE26829" s="1">
        <v>41852</v>
      </c>
      <c r="AF26829">
        <v>38</v>
      </c>
    </row>
    <row r="26830" spans="1:32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31</v>
      </c>
      <c r="G26830">
        <v>0.1399</v>
      </c>
      <c r="H26830">
        <v>553.6</v>
      </c>
      <c r="I26830" t="s">
        <v>46</v>
      </c>
      <c r="J26830" t="s">
        <v>52</v>
      </c>
      <c r="K26830" t="s">
        <v>16291</v>
      </c>
      <c r="L26830" t="s">
        <v>66</v>
      </c>
      <c r="M26830" t="s">
        <v>36</v>
      </c>
      <c r="N26830">
        <v>50000</v>
      </c>
      <c r="O26830" t="s">
        <v>37</v>
      </c>
      <c r="P26830" s="1">
        <v>40695</v>
      </c>
      <c r="Q26830" t="s">
        <v>38</v>
      </c>
      <c r="R26830" t="s">
        <v>93</v>
      </c>
      <c r="S26830" t="s">
        <v>110</v>
      </c>
      <c r="T26830">
        <v>2.52</v>
      </c>
      <c r="U26830">
        <v>787803</v>
      </c>
      <c r="V26830">
        <v>2690</v>
      </c>
      <c r="W26830">
        <v>0.182</v>
      </c>
      <c r="X26830">
        <v>31</v>
      </c>
      <c r="Y26830">
        <v>19929.552199999998</v>
      </c>
      <c r="Z26830">
        <v>19898.8</v>
      </c>
      <c r="AA26830">
        <v>16200</v>
      </c>
      <c r="AB26830">
        <v>3729.55</v>
      </c>
      <c r="AC26830" s="1">
        <v>41821</v>
      </c>
      <c r="AD26830">
        <v>577.01</v>
      </c>
      <c r="AE26830" s="1">
        <v>41821</v>
      </c>
      <c r="AF26830">
        <v>37</v>
      </c>
    </row>
    <row r="26831" spans="1:32" x14ac:dyDescent="0.2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83</v>
      </c>
      <c r="G26831">
        <v>0.18390000000000001</v>
      </c>
      <c r="H26831">
        <v>896.22</v>
      </c>
      <c r="I26831" t="s">
        <v>105</v>
      </c>
      <c r="J26831" t="s">
        <v>124</v>
      </c>
      <c r="K26831" t="s">
        <v>20337</v>
      </c>
      <c r="L26831" t="s">
        <v>49</v>
      </c>
      <c r="M26831" t="s">
        <v>60</v>
      </c>
      <c r="N26831">
        <v>100000</v>
      </c>
      <c r="O26831" t="s">
        <v>37</v>
      </c>
      <c r="P26831" s="1">
        <v>40725</v>
      </c>
      <c r="Q26831" t="s">
        <v>38</v>
      </c>
      <c r="R26831" t="s">
        <v>77</v>
      </c>
      <c r="S26831" t="s">
        <v>40</v>
      </c>
      <c r="T26831">
        <v>4.96</v>
      </c>
      <c r="U26831">
        <v>787806</v>
      </c>
      <c r="V26831">
        <v>936</v>
      </c>
      <c r="W26831">
        <v>0.109</v>
      </c>
      <c r="X26831">
        <v>17</v>
      </c>
      <c r="Y26831">
        <v>53436.889949999997</v>
      </c>
      <c r="Z26831">
        <v>48513.84</v>
      </c>
      <c r="AA26831">
        <v>35000</v>
      </c>
      <c r="AB26831">
        <v>18436.89</v>
      </c>
      <c r="AC26831" s="1">
        <v>42370</v>
      </c>
      <c r="AD26831">
        <v>6833.45</v>
      </c>
      <c r="AE26831" s="1">
        <v>42461</v>
      </c>
      <c r="AF26831">
        <v>54</v>
      </c>
    </row>
    <row r="26832" spans="1:32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31</v>
      </c>
      <c r="G26832">
        <v>0.1399</v>
      </c>
      <c r="H26832">
        <v>170.87</v>
      </c>
      <c r="I26832" t="s">
        <v>46</v>
      </c>
      <c r="J26832" t="s">
        <v>52</v>
      </c>
      <c r="K26832" t="s">
        <v>20338</v>
      </c>
      <c r="L26832" t="s">
        <v>71</v>
      </c>
      <c r="M26832" t="s">
        <v>60</v>
      </c>
      <c r="N26832">
        <v>48000</v>
      </c>
      <c r="O26832" t="s">
        <v>1308</v>
      </c>
      <c r="P26832" s="1">
        <v>40695</v>
      </c>
      <c r="Q26832" t="s">
        <v>38</v>
      </c>
      <c r="R26832" t="s">
        <v>174</v>
      </c>
      <c r="S26832" t="s">
        <v>141</v>
      </c>
      <c r="T26832">
        <v>1.1499999999999999</v>
      </c>
      <c r="U26832">
        <v>787808</v>
      </c>
      <c r="V26832">
        <v>861</v>
      </c>
      <c r="W26832">
        <v>0.60799999999999998</v>
      </c>
      <c r="X26832">
        <v>13</v>
      </c>
      <c r="Y26832">
        <v>6151.0475200000001</v>
      </c>
      <c r="Z26832">
        <v>6151.05</v>
      </c>
      <c r="AA26832">
        <v>5000</v>
      </c>
      <c r="AB26832">
        <v>1151.05</v>
      </c>
      <c r="AC26832" s="1">
        <v>41821</v>
      </c>
      <c r="AD26832">
        <v>184.52</v>
      </c>
      <c r="AE26832" s="1">
        <v>41821</v>
      </c>
      <c r="AF26832">
        <v>37</v>
      </c>
    </row>
    <row r="26833" spans="1:32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31</v>
      </c>
      <c r="G26833">
        <v>5.4199999999999998E-2</v>
      </c>
      <c r="H26833">
        <v>120.64</v>
      </c>
      <c r="I26833" t="s">
        <v>61</v>
      </c>
      <c r="J26833" t="s">
        <v>207</v>
      </c>
      <c r="K26833" t="s">
        <v>20339</v>
      </c>
      <c r="L26833" t="s">
        <v>49</v>
      </c>
      <c r="M26833" t="s">
        <v>36</v>
      </c>
      <c r="N26833">
        <v>24960</v>
      </c>
      <c r="O26833" t="s">
        <v>43</v>
      </c>
      <c r="P26833" s="1">
        <v>40695</v>
      </c>
      <c r="Q26833" t="s">
        <v>38</v>
      </c>
      <c r="R26833" t="s">
        <v>127</v>
      </c>
      <c r="S26833" t="s">
        <v>51</v>
      </c>
      <c r="T26833">
        <v>18.079999999999998</v>
      </c>
      <c r="U26833">
        <v>787818</v>
      </c>
      <c r="V26833">
        <v>5727</v>
      </c>
      <c r="W26833">
        <v>0.216</v>
      </c>
      <c r="X26833">
        <v>9</v>
      </c>
      <c r="Y26833">
        <v>4343.0137539999996</v>
      </c>
      <c r="Z26833">
        <v>4343.01</v>
      </c>
      <c r="AA26833">
        <v>4000</v>
      </c>
      <c r="AB26833">
        <v>343.01</v>
      </c>
      <c r="AC26833" s="1">
        <v>41821</v>
      </c>
      <c r="AD26833">
        <v>130.49</v>
      </c>
      <c r="AE26833" s="1">
        <v>42491</v>
      </c>
      <c r="AF26833">
        <v>37</v>
      </c>
    </row>
    <row r="26834" spans="1:32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31</v>
      </c>
      <c r="G26834">
        <v>9.9900000000000003E-2</v>
      </c>
      <c r="H26834">
        <v>580.73</v>
      </c>
      <c r="I26834" t="s">
        <v>32</v>
      </c>
      <c r="J26834" t="s">
        <v>69</v>
      </c>
      <c r="K26834" t="s">
        <v>20340</v>
      </c>
      <c r="L26834" t="s">
        <v>49</v>
      </c>
      <c r="M26834" t="s">
        <v>60</v>
      </c>
      <c r="N26834">
        <v>84000</v>
      </c>
      <c r="O26834" t="s">
        <v>1308</v>
      </c>
      <c r="P26834" s="1">
        <v>40695</v>
      </c>
      <c r="Q26834" t="s">
        <v>38</v>
      </c>
      <c r="R26834" t="s">
        <v>39</v>
      </c>
      <c r="S26834" t="s">
        <v>141</v>
      </c>
      <c r="T26834">
        <v>15.53</v>
      </c>
      <c r="U26834">
        <v>787837</v>
      </c>
      <c r="V26834">
        <v>45511</v>
      </c>
      <c r="W26834">
        <v>0.62</v>
      </c>
      <c r="X26834">
        <v>21</v>
      </c>
      <c r="Y26834">
        <v>20877.460780000001</v>
      </c>
      <c r="Z26834">
        <v>20587.5</v>
      </c>
      <c r="AA26834">
        <v>18000</v>
      </c>
      <c r="AB26834">
        <v>2877.46</v>
      </c>
      <c r="AC26834" s="1">
        <v>41730</v>
      </c>
      <c r="AD26834">
        <v>2326.48</v>
      </c>
      <c r="AE26834" s="1">
        <v>42430</v>
      </c>
      <c r="AF26834">
        <v>34</v>
      </c>
    </row>
    <row r="26835" spans="1:32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31</v>
      </c>
      <c r="G26835">
        <v>0.1479</v>
      </c>
      <c r="H26835">
        <v>96.78</v>
      </c>
      <c r="I26835" t="s">
        <v>46</v>
      </c>
      <c r="J26835" t="s">
        <v>80</v>
      </c>
      <c r="K26835" t="s">
        <v>34</v>
      </c>
      <c r="L26835" t="s">
        <v>4193</v>
      </c>
      <c r="M26835" t="s">
        <v>50</v>
      </c>
      <c r="N26835">
        <v>17760</v>
      </c>
      <c r="O26835" t="s">
        <v>43</v>
      </c>
      <c r="P26835" s="1">
        <v>40695</v>
      </c>
      <c r="Q26835" t="s">
        <v>67</v>
      </c>
      <c r="R26835" t="s">
        <v>98</v>
      </c>
      <c r="S26835" t="s">
        <v>141</v>
      </c>
      <c r="T26835">
        <v>18.04</v>
      </c>
      <c r="U26835">
        <v>787860</v>
      </c>
      <c r="V26835">
        <v>7515</v>
      </c>
      <c r="W26835">
        <v>0.75900000000000001</v>
      </c>
      <c r="X26835">
        <v>10</v>
      </c>
      <c r="Y26835">
        <v>2121.6799999999998</v>
      </c>
      <c r="Z26835">
        <v>2121.6799999999998</v>
      </c>
      <c r="AA26835">
        <v>1557.2</v>
      </c>
      <c r="AB26835">
        <v>564.48</v>
      </c>
      <c r="AC26835" s="1">
        <v>41395</v>
      </c>
      <c r="AD26835">
        <v>96.78</v>
      </c>
      <c r="AE26835" s="1">
        <v>42461</v>
      </c>
      <c r="AF26835">
        <v>23</v>
      </c>
    </row>
    <row r="26836" spans="1:32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31</v>
      </c>
      <c r="G26836">
        <v>7.4899999999999994E-2</v>
      </c>
      <c r="H26836">
        <v>155.51</v>
      </c>
      <c r="I26836" t="s">
        <v>61</v>
      </c>
      <c r="J26836" t="s">
        <v>88</v>
      </c>
      <c r="K26836" t="s">
        <v>11643</v>
      </c>
      <c r="L26836" t="s">
        <v>108</v>
      </c>
      <c r="M26836" t="s">
        <v>36</v>
      </c>
      <c r="N26836">
        <v>36100</v>
      </c>
      <c r="O26836" t="s">
        <v>43</v>
      </c>
      <c r="P26836" s="1">
        <v>40695</v>
      </c>
      <c r="Q26836" t="s">
        <v>38</v>
      </c>
      <c r="R26836" t="s">
        <v>98</v>
      </c>
      <c r="S26836" t="s">
        <v>112</v>
      </c>
      <c r="T26836">
        <v>24.72</v>
      </c>
      <c r="U26836">
        <v>787865</v>
      </c>
      <c r="V26836">
        <v>8546</v>
      </c>
      <c r="W26836">
        <v>0.184</v>
      </c>
      <c r="X26836">
        <v>20</v>
      </c>
      <c r="Y26836">
        <v>5598.284713</v>
      </c>
      <c r="Z26836">
        <v>5598.28</v>
      </c>
      <c r="AA26836">
        <v>5000</v>
      </c>
      <c r="AB26836">
        <v>598.28</v>
      </c>
      <c r="AC26836" s="1">
        <v>41821</v>
      </c>
      <c r="AD26836">
        <v>167.97</v>
      </c>
      <c r="AE26836" s="1">
        <v>42491</v>
      </c>
      <c r="AF26836">
        <v>37</v>
      </c>
    </row>
    <row r="26837" spans="1:32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31</v>
      </c>
      <c r="G26837">
        <v>8.4900000000000003E-2</v>
      </c>
      <c r="H26837">
        <v>63.13</v>
      </c>
      <c r="I26837" t="s">
        <v>61</v>
      </c>
      <c r="J26837" t="s">
        <v>62</v>
      </c>
      <c r="K26837" t="s">
        <v>11182</v>
      </c>
      <c r="L26837" t="s">
        <v>54</v>
      </c>
      <c r="M26837" t="s">
        <v>60</v>
      </c>
      <c r="N26837">
        <v>38423</v>
      </c>
      <c r="O26837" t="s">
        <v>43</v>
      </c>
      <c r="P26837" s="1">
        <v>40695</v>
      </c>
      <c r="Q26837" t="s">
        <v>38</v>
      </c>
      <c r="R26837" t="s">
        <v>39</v>
      </c>
      <c r="S26837" t="s">
        <v>540</v>
      </c>
      <c r="T26837">
        <v>12.56</v>
      </c>
      <c r="U26837">
        <v>787878</v>
      </c>
      <c r="V26837">
        <v>1608</v>
      </c>
      <c r="W26837">
        <v>7.9000000000000001E-2</v>
      </c>
      <c r="X26837">
        <v>22</v>
      </c>
      <c r="Y26837">
        <v>2332.6997259999998</v>
      </c>
      <c r="Z26837">
        <v>2332.6999999999998</v>
      </c>
      <c r="AA26837">
        <v>2000</v>
      </c>
      <c r="AB26837">
        <v>332.7</v>
      </c>
      <c r="AC26837" s="1">
        <v>41821</v>
      </c>
      <c r="AD26837">
        <v>140.19999999999999</v>
      </c>
      <c r="AE26837" s="1">
        <v>42248</v>
      </c>
      <c r="AF26837">
        <v>37</v>
      </c>
    </row>
    <row r="26838" spans="1:32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31</v>
      </c>
      <c r="G26838">
        <v>6.9900000000000004E-2</v>
      </c>
      <c r="H26838">
        <v>432.22</v>
      </c>
      <c r="I26838" t="s">
        <v>61</v>
      </c>
      <c r="J26838" t="s">
        <v>90</v>
      </c>
      <c r="K26838" t="s">
        <v>20341</v>
      </c>
      <c r="L26838" t="s">
        <v>49</v>
      </c>
      <c r="M26838" t="s">
        <v>36</v>
      </c>
      <c r="N26838">
        <v>30000</v>
      </c>
      <c r="O26838" t="s">
        <v>37</v>
      </c>
      <c r="P26838" s="1">
        <v>40695</v>
      </c>
      <c r="Q26838" t="s">
        <v>38</v>
      </c>
      <c r="R26838" t="s">
        <v>39</v>
      </c>
      <c r="S26838" t="s">
        <v>141</v>
      </c>
      <c r="T26838">
        <v>12.6</v>
      </c>
      <c r="U26838">
        <v>787891</v>
      </c>
      <c r="V26838">
        <v>2863</v>
      </c>
      <c r="W26838">
        <v>0.156</v>
      </c>
      <c r="X26838">
        <v>17</v>
      </c>
      <c r="Y26838">
        <v>15559.73431</v>
      </c>
      <c r="Z26838">
        <v>15531.95</v>
      </c>
      <c r="AA26838">
        <v>14000</v>
      </c>
      <c r="AB26838">
        <v>1559.73</v>
      </c>
      <c r="AC26838" s="1">
        <v>41821</v>
      </c>
      <c r="AD26838">
        <v>444.67</v>
      </c>
      <c r="AE26838" s="1">
        <v>41821</v>
      </c>
      <c r="AF26838">
        <v>37</v>
      </c>
    </row>
    <row r="26839" spans="1:32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31</v>
      </c>
      <c r="G26839">
        <v>0.16889999999999999</v>
      </c>
      <c r="H26839">
        <v>355.99</v>
      </c>
      <c r="I26839" t="s">
        <v>63</v>
      </c>
      <c r="J26839" t="s">
        <v>114</v>
      </c>
      <c r="K26839" t="s">
        <v>34</v>
      </c>
      <c r="L26839" t="s">
        <v>4193</v>
      </c>
      <c r="M26839" t="s">
        <v>60</v>
      </c>
      <c r="N26839">
        <v>60000</v>
      </c>
      <c r="O26839" t="s">
        <v>1308</v>
      </c>
      <c r="P26839" s="1">
        <v>40695</v>
      </c>
      <c r="Q26839" t="s">
        <v>38</v>
      </c>
      <c r="R26839" t="s">
        <v>77</v>
      </c>
      <c r="S26839" t="s">
        <v>234</v>
      </c>
      <c r="T26839">
        <v>6.12</v>
      </c>
      <c r="U26839">
        <v>787915</v>
      </c>
      <c r="V26839">
        <v>1624</v>
      </c>
      <c r="W26839">
        <v>0.56000000000000005</v>
      </c>
      <c r="X26839">
        <v>13</v>
      </c>
      <c r="Y26839">
        <v>12714.22999</v>
      </c>
      <c r="Z26839">
        <v>12714.23</v>
      </c>
      <c r="AA26839">
        <v>10000</v>
      </c>
      <c r="AB26839">
        <v>2714.23</v>
      </c>
      <c r="AC26839" s="1">
        <v>41640</v>
      </c>
      <c r="AD26839">
        <v>2425.88</v>
      </c>
      <c r="AE26839" s="1">
        <v>41640</v>
      </c>
      <c r="AF26839">
        <v>31</v>
      </c>
    </row>
    <row r="26840" spans="1:32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83</v>
      </c>
      <c r="G26840">
        <v>0.16889999999999999</v>
      </c>
      <c r="H26840">
        <v>297.52999999999997</v>
      </c>
      <c r="I26840" t="s">
        <v>63</v>
      </c>
      <c r="J26840" t="s">
        <v>114</v>
      </c>
      <c r="K26840" t="s">
        <v>20342</v>
      </c>
      <c r="L26840" t="s">
        <v>71</v>
      </c>
      <c r="M26840" t="s">
        <v>36</v>
      </c>
      <c r="N26840">
        <v>72000</v>
      </c>
      <c r="O26840" t="s">
        <v>37</v>
      </c>
      <c r="P26840" s="1">
        <v>40695</v>
      </c>
      <c r="Q26840" t="s">
        <v>38</v>
      </c>
      <c r="R26840" t="s">
        <v>39</v>
      </c>
      <c r="S26840" t="s">
        <v>72</v>
      </c>
      <c r="T26840">
        <v>13.12</v>
      </c>
      <c r="U26840">
        <v>787917</v>
      </c>
      <c r="V26840">
        <v>16879</v>
      </c>
      <c r="W26840">
        <v>0.96499999999999997</v>
      </c>
      <c r="X26840">
        <v>32</v>
      </c>
      <c r="Y26840">
        <v>15131.99797</v>
      </c>
      <c r="Z26840">
        <v>15132</v>
      </c>
      <c r="AA26840">
        <v>12000</v>
      </c>
      <c r="AB26840">
        <v>3132</v>
      </c>
      <c r="AC26840" s="1">
        <v>41365</v>
      </c>
      <c r="AD26840">
        <v>9208.09</v>
      </c>
      <c r="AE26840" s="1">
        <v>42370</v>
      </c>
      <c r="AF26840">
        <v>22</v>
      </c>
    </row>
    <row r="26841" spans="1:32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83</v>
      </c>
      <c r="G26841">
        <v>0.18790000000000001</v>
      </c>
      <c r="H26841">
        <v>610.12</v>
      </c>
      <c r="I26841" t="s">
        <v>105</v>
      </c>
      <c r="J26841" t="s">
        <v>358</v>
      </c>
      <c r="K26841" t="s">
        <v>20343</v>
      </c>
      <c r="L26841" t="s">
        <v>49</v>
      </c>
      <c r="M26841" t="s">
        <v>60</v>
      </c>
      <c r="N26841">
        <v>157124</v>
      </c>
      <c r="O26841" t="s">
        <v>37</v>
      </c>
      <c r="P26841" s="1">
        <v>40695</v>
      </c>
      <c r="Q26841" t="s">
        <v>67</v>
      </c>
      <c r="R26841" t="s">
        <v>77</v>
      </c>
      <c r="S26841" t="s">
        <v>68</v>
      </c>
      <c r="T26841">
        <v>3.19</v>
      </c>
      <c r="U26841">
        <v>787951</v>
      </c>
      <c r="V26841">
        <v>12501</v>
      </c>
      <c r="W26841">
        <v>0.66900000000000004</v>
      </c>
      <c r="X26841">
        <v>30</v>
      </c>
      <c r="Y26841">
        <v>18136.63</v>
      </c>
      <c r="Z26841">
        <v>18117.560000000001</v>
      </c>
      <c r="AA26841">
        <v>7624.21</v>
      </c>
      <c r="AB26841">
        <v>8216.0300000000007</v>
      </c>
      <c r="AC26841" s="1">
        <v>41518</v>
      </c>
      <c r="AD26841">
        <v>610.12</v>
      </c>
      <c r="AE26841" s="1">
        <v>41671</v>
      </c>
      <c r="AF26841">
        <v>27</v>
      </c>
    </row>
    <row r="26842" spans="1:32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31</v>
      </c>
      <c r="G26842">
        <v>0.12989999999999999</v>
      </c>
      <c r="H26842">
        <v>202.14</v>
      </c>
      <c r="I26842" t="s">
        <v>46</v>
      </c>
      <c r="J26842" t="s">
        <v>96</v>
      </c>
      <c r="K26842" t="s">
        <v>20344</v>
      </c>
      <c r="L26842" t="s">
        <v>49</v>
      </c>
      <c r="M26842" t="s">
        <v>60</v>
      </c>
      <c r="N26842">
        <v>42000</v>
      </c>
      <c r="O26842" t="s">
        <v>43</v>
      </c>
      <c r="P26842" s="1">
        <v>40695</v>
      </c>
      <c r="Q26842" t="s">
        <v>38</v>
      </c>
      <c r="R26842" t="s">
        <v>77</v>
      </c>
      <c r="S26842" t="s">
        <v>138</v>
      </c>
      <c r="T26842">
        <v>15.14</v>
      </c>
      <c r="U26842">
        <v>787952</v>
      </c>
      <c r="V26842">
        <v>5016</v>
      </c>
      <c r="W26842">
        <v>0.40100000000000002</v>
      </c>
      <c r="X26842">
        <v>29</v>
      </c>
      <c r="Y26842">
        <v>7276.8131620000004</v>
      </c>
      <c r="Z26842">
        <v>7276.81</v>
      </c>
      <c r="AA26842">
        <v>6000</v>
      </c>
      <c r="AB26842">
        <v>1276.81</v>
      </c>
      <c r="AC26842" s="1">
        <v>41821</v>
      </c>
      <c r="AD26842">
        <v>210.61</v>
      </c>
      <c r="AE26842" s="1">
        <v>42491</v>
      </c>
      <c r="AF26842">
        <v>37</v>
      </c>
    </row>
    <row r="26843" spans="1:32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83</v>
      </c>
      <c r="G26843">
        <v>0.1242</v>
      </c>
      <c r="H26843">
        <v>226.26</v>
      </c>
      <c r="I26843" t="s">
        <v>32</v>
      </c>
      <c r="J26843" t="s">
        <v>33</v>
      </c>
      <c r="K26843" t="s">
        <v>20345</v>
      </c>
      <c r="L26843" t="s">
        <v>35</v>
      </c>
      <c r="M26843" t="s">
        <v>50</v>
      </c>
      <c r="N26843">
        <v>25000</v>
      </c>
      <c r="O26843" t="s">
        <v>1308</v>
      </c>
      <c r="P26843" s="1">
        <v>40817</v>
      </c>
      <c r="Q26843" t="s">
        <v>38</v>
      </c>
      <c r="R26843" t="s">
        <v>93</v>
      </c>
      <c r="S26843" t="s">
        <v>141</v>
      </c>
      <c r="T26843">
        <v>25.87</v>
      </c>
      <c r="U26843">
        <v>787977</v>
      </c>
      <c r="V26843">
        <v>1520</v>
      </c>
      <c r="W26843">
        <v>0.217</v>
      </c>
      <c r="X26843">
        <v>27</v>
      </c>
      <c r="Y26843">
        <v>13014.67</v>
      </c>
      <c r="Z26843">
        <v>13014.67</v>
      </c>
      <c r="AA26843">
        <v>10075</v>
      </c>
      <c r="AB26843">
        <v>2939.67</v>
      </c>
      <c r="AC26843" s="1">
        <v>41944</v>
      </c>
      <c r="AD26843">
        <v>4871.57</v>
      </c>
      <c r="AE26843" s="1">
        <v>41974</v>
      </c>
      <c r="AF26843">
        <v>37</v>
      </c>
    </row>
    <row r="26844" spans="1:32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31</v>
      </c>
      <c r="G26844">
        <v>8.4900000000000003E-2</v>
      </c>
      <c r="H26844">
        <v>361.4</v>
      </c>
      <c r="I26844" t="s">
        <v>61</v>
      </c>
      <c r="J26844" t="s">
        <v>62</v>
      </c>
      <c r="K26844" t="s">
        <v>2747</v>
      </c>
      <c r="L26844" t="s">
        <v>135</v>
      </c>
      <c r="M26844" t="s">
        <v>36</v>
      </c>
      <c r="N26844">
        <v>40000</v>
      </c>
      <c r="O26844" t="s">
        <v>1308</v>
      </c>
      <c r="P26844" s="1">
        <v>40695</v>
      </c>
      <c r="Q26844" t="s">
        <v>38</v>
      </c>
      <c r="R26844" t="s">
        <v>39</v>
      </c>
      <c r="S26844" t="s">
        <v>104</v>
      </c>
      <c r="T26844">
        <v>21.21</v>
      </c>
      <c r="U26844">
        <v>788033</v>
      </c>
      <c r="V26844">
        <v>10192</v>
      </c>
      <c r="W26844">
        <v>0.34</v>
      </c>
      <c r="X26844">
        <v>15</v>
      </c>
      <c r="Y26844">
        <v>13010.206029999999</v>
      </c>
      <c r="Z26844">
        <v>13010.21</v>
      </c>
      <c r="AA26844">
        <v>11450</v>
      </c>
      <c r="AB26844">
        <v>1560.21</v>
      </c>
      <c r="AC26844" s="1">
        <v>41821</v>
      </c>
      <c r="AD26844">
        <v>382.9</v>
      </c>
      <c r="AE26844" s="1">
        <v>42491</v>
      </c>
      <c r="AF26844">
        <v>37</v>
      </c>
    </row>
    <row r="26845" spans="1:32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31</v>
      </c>
      <c r="G26845">
        <v>0.16489999999999999</v>
      </c>
      <c r="H26845">
        <v>70.8</v>
      </c>
      <c r="I26845" t="s">
        <v>63</v>
      </c>
      <c r="J26845" t="s">
        <v>85</v>
      </c>
      <c r="K26845" t="s">
        <v>1539</v>
      </c>
      <c r="L26845" t="s">
        <v>71</v>
      </c>
      <c r="M26845" t="s">
        <v>36</v>
      </c>
      <c r="N26845">
        <v>32000</v>
      </c>
      <c r="O26845" t="s">
        <v>37</v>
      </c>
      <c r="P26845" s="1">
        <v>40695</v>
      </c>
      <c r="Q26845" t="s">
        <v>38</v>
      </c>
      <c r="R26845" t="s">
        <v>174</v>
      </c>
      <c r="S26845" t="s">
        <v>102</v>
      </c>
      <c r="T26845">
        <v>18.190000000000001</v>
      </c>
      <c r="U26845">
        <v>788049</v>
      </c>
      <c r="V26845">
        <v>970</v>
      </c>
      <c r="W26845">
        <v>0.113</v>
      </c>
      <c r="X26845">
        <v>12</v>
      </c>
      <c r="Y26845">
        <v>2308.5228179999999</v>
      </c>
      <c r="Z26845">
        <v>2308.52</v>
      </c>
      <c r="AA26845">
        <v>2000</v>
      </c>
      <c r="AB26845">
        <v>308.52</v>
      </c>
      <c r="AC26845" s="1">
        <v>41091</v>
      </c>
      <c r="AD26845">
        <v>1460.94</v>
      </c>
      <c r="AE26845" s="1">
        <v>41091</v>
      </c>
      <c r="AF26845">
        <v>13</v>
      </c>
    </row>
    <row r="26846" spans="1:32" x14ac:dyDescent="0.2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83</v>
      </c>
      <c r="G26846">
        <v>0.19689999999999999</v>
      </c>
      <c r="H26846">
        <v>519.86</v>
      </c>
      <c r="I26846" t="s">
        <v>105</v>
      </c>
      <c r="J26846" t="s">
        <v>225</v>
      </c>
      <c r="K26846" t="s">
        <v>20346</v>
      </c>
      <c r="L26846" t="s">
        <v>49</v>
      </c>
      <c r="M26846" t="s">
        <v>60</v>
      </c>
      <c r="N26846">
        <v>90000</v>
      </c>
      <c r="O26846" t="s">
        <v>37</v>
      </c>
      <c r="P26846" s="1">
        <v>40725</v>
      </c>
      <c r="Q26846" t="s">
        <v>16164</v>
      </c>
      <c r="R26846" t="s">
        <v>77</v>
      </c>
      <c r="S26846" t="s">
        <v>45</v>
      </c>
      <c r="T26846">
        <v>6.55</v>
      </c>
      <c r="U26846">
        <v>788059</v>
      </c>
      <c r="V26846">
        <v>14598</v>
      </c>
      <c r="W26846">
        <v>0.61299999999999999</v>
      </c>
      <c r="X26846">
        <v>40</v>
      </c>
      <c r="Y26846">
        <v>30136.99</v>
      </c>
      <c r="Z26846">
        <v>29072.53</v>
      </c>
      <c r="AA26846">
        <v>18682.78</v>
      </c>
      <c r="AB26846">
        <v>11402.23</v>
      </c>
      <c r="AC26846" s="1">
        <v>42491</v>
      </c>
      <c r="AD26846">
        <v>519.86</v>
      </c>
      <c r="AE26846" s="1">
        <v>42461</v>
      </c>
      <c r="AF26846">
        <v>58</v>
      </c>
    </row>
    <row r="26847" spans="1:32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31</v>
      </c>
      <c r="G26847">
        <v>8.4900000000000003E-2</v>
      </c>
      <c r="H26847">
        <v>227.26</v>
      </c>
      <c r="I26847" t="s">
        <v>61</v>
      </c>
      <c r="J26847" t="s">
        <v>62</v>
      </c>
      <c r="K26847" t="s">
        <v>8476</v>
      </c>
      <c r="L26847" t="s">
        <v>108</v>
      </c>
      <c r="M26847" t="s">
        <v>36</v>
      </c>
      <c r="N26847">
        <v>60000</v>
      </c>
      <c r="O26847" t="s">
        <v>43</v>
      </c>
      <c r="P26847" s="1">
        <v>40695</v>
      </c>
      <c r="Q26847" t="s">
        <v>38</v>
      </c>
      <c r="R26847" t="s">
        <v>39</v>
      </c>
      <c r="S26847" t="s">
        <v>141</v>
      </c>
      <c r="T26847">
        <v>6.96</v>
      </c>
      <c r="U26847">
        <v>788061</v>
      </c>
      <c r="V26847">
        <v>6302</v>
      </c>
      <c r="W26847">
        <v>0.63</v>
      </c>
      <c r="X26847">
        <v>19</v>
      </c>
      <c r="Y26847">
        <v>7573.6027139999997</v>
      </c>
      <c r="Z26847">
        <v>7547.31</v>
      </c>
      <c r="AA26847">
        <v>7200</v>
      </c>
      <c r="AB26847">
        <v>373.6</v>
      </c>
      <c r="AC26847" s="1">
        <v>41000</v>
      </c>
      <c r="AD26847">
        <v>2264.83</v>
      </c>
      <c r="AE26847" s="1">
        <v>42278</v>
      </c>
      <c r="AF26847">
        <v>10</v>
      </c>
    </row>
    <row r="26848" spans="1:32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83</v>
      </c>
      <c r="G26848">
        <v>0.10589999999999999</v>
      </c>
      <c r="H26848">
        <v>258.47000000000003</v>
      </c>
      <c r="I26848" t="s">
        <v>32</v>
      </c>
      <c r="J26848" t="s">
        <v>120</v>
      </c>
      <c r="K26848" t="s">
        <v>20347</v>
      </c>
      <c r="L26848" t="s">
        <v>35</v>
      </c>
      <c r="M26848" t="s">
        <v>60</v>
      </c>
      <c r="N26848">
        <v>108000</v>
      </c>
      <c r="O26848" t="s">
        <v>1308</v>
      </c>
      <c r="P26848" s="1">
        <v>40695</v>
      </c>
      <c r="Q26848" t="s">
        <v>16164</v>
      </c>
      <c r="R26848" t="s">
        <v>93</v>
      </c>
      <c r="S26848" t="s">
        <v>45</v>
      </c>
      <c r="T26848">
        <v>1.71</v>
      </c>
      <c r="U26848">
        <v>788089</v>
      </c>
      <c r="V26848">
        <v>4964</v>
      </c>
      <c r="W26848">
        <v>9.1999999999999998E-2</v>
      </c>
      <c r="X26848">
        <v>26</v>
      </c>
      <c r="Y26848">
        <v>14946.93</v>
      </c>
      <c r="Z26848">
        <v>14946.93</v>
      </c>
      <c r="AA26848">
        <v>11460.49</v>
      </c>
      <c r="AB26848">
        <v>3486.44</v>
      </c>
      <c r="AC26848" s="1">
        <v>42491</v>
      </c>
      <c r="AD26848">
        <v>258.47000000000003</v>
      </c>
      <c r="AE26848" s="1">
        <v>42491</v>
      </c>
      <c r="AF26848">
        <v>59</v>
      </c>
    </row>
    <row r="26849" spans="1:32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31</v>
      </c>
      <c r="G26849">
        <v>0.10589999999999999</v>
      </c>
      <c r="H26849">
        <v>253.86</v>
      </c>
      <c r="I26849" t="s">
        <v>32</v>
      </c>
      <c r="J26849" t="s">
        <v>120</v>
      </c>
      <c r="K26849" t="s">
        <v>20348</v>
      </c>
      <c r="L26849" t="s">
        <v>58</v>
      </c>
      <c r="M26849" t="s">
        <v>60</v>
      </c>
      <c r="N26849">
        <v>26000</v>
      </c>
      <c r="O26849" t="s">
        <v>43</v>
      </c>
      <c r="P26849" s="1">
        <v>40695</v>
      </c>
      <c r="Q26849" t="s">
        <v>38</v>
      </c>
      <c r="R26849" t="s">
        <v>174</v>
      </c>
      <c r="S26849" t="s">
        <v>242</v>
      </c>
      <c r="T26849">
        <v>0.69</v>
      </c>
      <c r="U26849">
        <v>788113</v>
      </c>
      <c r="V26849">
        <v>617</v>
      </c>
      <c r="W26849">
        <v>0.23699999999999999</v>
      </c>
      <c r="X26849">
        <v>14</v>
      </c>
      <c r="Y26849">
        <v>9116.5487260000009</v>
      </c>
      <c r="Z26849">
        <v>9116.5499999999993</v>
      </c>
      <c r="AA26849">
        <v>7800</v>
      </c>
      <c r="AB26849">
        <v>1316.55</v>
      </c>
      <c r="AC26849" s="1">
        <v>41699</v>
      </c>
      <c r="AD26849">
        <v>1259.04</v>
      </c>
      <c r="AE26849" s="1">
        <v>41821</v>
      </c>
      <c r="AF26849">
        <v>33</v>
      </c>
    </row>
    <row r="26850" spans="1:32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83</v>
      </c>
      <c r="G26850">
        <v>9.9900000000000003E-2</v>
      </c>
      <c r="H26850">
        <v>254.91</v>
      </c>
      <c r="I26850" t="s">
        <v>32</v>
      </c>
      <c r="J26850" t="s">
        <v>69</v>
      </c>
      <c r="K26850" t="s">
        <v>20349</v>
      </c>
      <c r="L26850" t="s">
        <v>35</v>
      </c>
      <c r="M26850" t="s">
        <v>36</v>
      </c>
      <c r="N26850">
        <v>35000</v>
      </c>
      <c r="O26850" t="s">
        <v>37</v>
      </c>
      <c r="P26850" s="1">
        <v>40695</v>
      </c>
      <c r="Q26850" t="s">
        <v>16164</v>
      </c>
      <c r="R26850" t="s">
        <v>101</v>
      </c>
      <c r="S26850" t="s">
        <v>102</v>
      </c>
      <c r="T26850">
        <v>11.86</v>
      </c>
      <c r="U26850">
        <v>788117</v>
      </c>
      <c r="V26850">
        <v>1232</v>
      </c>
      <c r="W26850">
        <v>3.5000000000000003E-2</v>
      </c>
      <c r="X26850">
        <v>19</v>
      </c>
      <c r="Y26850">
        <v>14769.9</v>
      </c>
      <c r="Z26850">
        <v>14739.13</v>
      </c>
      <c r="AA26850">
        <v>11486.54</v>
      </c>
      <c r="AB26850">
        <v>3283.36</v>
      </c>
      <c r="AC26850" s="1">
        <v>42491</v>
      </c>
      <c r="AD26850">
        <v>254.91</v>
      </c>
      <c r="AE26850" s="1">
        <v>42491</v>
      </c>
      <c r="AF26850">
        <v>59</v>
      </c>
    </row>
    <row r="26851" spans="1:32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31</v>
      </c>
      <c r="G26851">
        <v>5.9900000000000002E-2</v>
      </c>
      <c r="H26851">
        <v>333.84</v>
      </c>
      <c r="I26851" t="s">
        <v>61</v>
      </c>
      <c r="J26851" t="s">
        <v>122</v>
      </c>
      <c r="K26851" t="s">
        <v>20350</v>
      </c>
      <c r="L26851" t="s">
        <v>49</v>
      </c>
      <c r="M26851" t="s">
        <v>60</v>
      </c>
      <c r="N26851">
        <v>86000</v>
      </c>
      <c r="O26851" t="s">
        <v>43</v>
      </c>
      <c r="P26851" s="1">
        <v>40695</v>
      </c>
      <c r="Q26851" t="s">
        <v>38</v>
      </c>
      <c r="R26851" t="s">
        <v>101</v>
      </c>
      <c r="S26851" t="s">
        <v>141</v>
      </c>
      <c r="T26851">
        <v>2.61</v>
      </c>
      <c r="U26851">
        <v>788120</v>
      </c>
      <c r="V26851">
        <v>9363</v>
      </c>
      <c r="W26851">
        <v>0.36399999999999999</v>
      </c>
      <c r="X26851">
        <v>26</v>
      </c>
      <c r="Y26851">
        <v>11288.43152</v>
      </c>
      <c r="Z26851">
        <v>11288.43</v>
      </c>
      <c r="AA26851">
        <v>10975</v>
      </c>
      <c r="AB26851">
        <v>313.43</v>
      </c>
      <c r="AC26851" s="1">
        <v>41030</v>
      </c>
      <c r="AD26851">
        <v>3445.56</v>
      </c>
      <c r="AE26851" s="1">
        <v>41030</v>
      </c>
      <c r="AF26851">
        <v>11</v>
      </c>
    </row>
    <row r="26852" spans="1:32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83</v>
      </c>
      <c r="G26852">
        <v>0.12989999999999999</v>
      </c>
      <c r="H26852">
        <v>509.56</v>
      </c>
      <c r="I26852" t="s">
        <v>46</v>
      </c>
      <c r="J26852" t="s">
        <v>96</v>
      </c>
      <c r="K26852" t="s">
        <v>20351</v>
      </c>
      <c r="L26852" t="s">
        <v>49</v>
      </c>
      <c r="M26852" t="s">
        <v>60</v>
      </c>
      <c r="N26852">
        <v>60000</v>
      </c>
      <c r="O26852" t="s">
        <v>37</v>
      </c>
      <c r="P26852" s="1">
        <v>40695</v>
      </c>
      <c r="Q26852" t="s">
        <v>16164</v>
      </c>
      <c r="R26852" t="s">
        <v>39</v>
      </c>
      <c r="S26852" t="s">
        <v>94</v>
      </c>
      <c r="T26852">
        <v>14.54</v>
      </c>
      <c r="U26852">
        <v>788122</v>
      </c>
      <c r="V26852">
        <v>8836</v>
      </c>
      <c r="W26852">
        <v>0.27400000000000002</v>
      </c>
      <c r="X26852">
        <v>23</v>
      </c>
      <c r="Y26852">
        <v>29456.55</v>
      </c>
      <c r="Z26852">
        <v>29423.83</v>
      </c>
      <c r="AA26852">
        <v>21337.31</v>
      </c>
      <c r="AB26852">
        <v>8119.24</v>
      </c>
      <c r="AC26852" s="1">
        <v>42491</v>
      </c>
      <c r="AD26852">
        <v>509.56</v>
      </c>
      <c r="AE26852" s="1">
        <v>42491</v>
      </c>
      <c r="AF26852">
        <v>59</v>
      </c>
    </row>
    <row r="26853" spans="1:32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83</v>
      </c>
      <c r="G26853">
        <v>0.19289999999999999</v>
      </c>
      <c r="H26853">
        <v>517.45000000000005</v>
      </c>
      <c r="I26853" t="s">
        <v>105</v>
      </c>
      <c r="J26853" t="s">
        <v>106</v>
      </c>
      <c r="K26853" t="s">
        <v>34</v>
      </c>
      <c r="L26853" t="s">
        <v>108</v>
      </c>
      <c r="M26853" t="s">
        <v>60</v>
      </c>
      <c r="N26853">
        <v>60000</v>
      </c>
      <c r="O26853" t="s">
        <v>1308</v>
      </c>
      <c r="P26853" s="1">
        <v>40695</v>
      </c>
      <c r="Q26853" t="s">
        <v>38</v>
      </c>
      <c r="R26853" t="s">
        <v>93</v>
      </c>
      <c r="S26853" t="s">
        <v>102</v>
      </c>
      <c r="T26853">
        <v>0.72</v>
      </c>
      <c r="U26853">
        <v>788131</v>
      </c>
      <c r="V26853">
        <v>954</v>
      </c>
      <c r="W26853">
        <v>5.2999999999999999E-2</v>
      </c>
      <c r="X26853">
        <v>19</v>
      </c>
      <c r="Y26853">
        <v>30968.68993</v>
      </c>
      <c r="Z26853">
        <v>30929.64</v>
      </c>
      <c r="AA26853">
        <v>19825</v>
      </c>
      <c r="AB26853">
        <v>11143.69</v>
      </c>
      <c r="AC26853" s="1">
        <v>42430</v>
      </c>
      <c r="AD26853">
        <v>2508.94</v>
      </c>
      <c r="AE26853" s="1">
        <v>42430</v>
      </c>
      <c r="AF26853">
        <v>57</v>
      </c>
    </row>
    <row r="26854" spans="1:32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31</v>
      </c>
      <c r="G26854">
        <v>0.10589999999999999</v>
      </c>
      <c r="H26854">
        <v>260.36</v>
      </c>
      <c r="I26854" t="s">
        <v>32</v>
      </c>
      <c r="J26854" t="s">
        <v>120</v>
      </c>
      <c r="K26854" t="s">
        <v>20352</v>
      </c>
      <c r="L26854" t="s">
        <v>35</v>
      </c>
      <c r="M26854" t="s">
        <v>36</v>
      </c>
      <c r="N26854">
        <v>65000</v>
      </c>
      <c r="O26854" t="s">
        <v>1308</v>
      </c>
      <c r="P26854" s="1">
        <v>40695</v>
      </c>
      <c r="Q26854" t="s">
        <v>38</v>
      </c>
      <c r="R26854" t="s">
        <v>39</v>
      </c>
      <c r="S26854" t="s">
        <v>75</v>
      </c>
      <c r="T26854">
        <v>10.97</v>
      </c>
      <c r="U26854">
        <v>788149</v>
      </c>
      <c r="V26854">
        <v>9652</v>
      </c>
      <c r="W26854">
        <v>0.53300000000000003</v>
      </c>
      <c r="X26854">
        <v>24</v>
      </c>
      <c r="Y26854">
        <v>9372.9255049999992</v>
      </c>
      <c r="Z26854">
        <v>9372.93</v>
      </c>
      <c r="AA26854">
        <v>8000</v>
      </c>
      <c r="AB26854">
        <v>1372.93</v>
      </c>
      <c r="AC26854" s="1">
        <v>41821</v>
      </c>
      <c r="AD26854">
        <v>271.44</v>
      </c>
      <c r="AE26854" s="1">
        <v>42491</v>
      </c>
      <c r="AF26854">
        <v>37</v>
      </c>
    </row>
    <row r="26855" spans="1:32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31</v>
      </c>
      <c r="G26855">
        <v>6.9900000000000004E-2</v>
      </c>
      <c r="H26855">
        <v>154.37</v>
      </c>
      <c r="I26855" t="s">
        <v>61</v>
      </c>
      <c r="J26855" t="s">
        <v>90</v>
      </c>
      <c r="K26855" t="s">
        <v>20353</v>
      </c>
      <c r="L26855" t="s">
        <v>92</v>
      </c>
      <c r="M26855" t="s">
        <v>60</v>
      </c>
      <c r="N26855">
        <v>40000</v>
      </c>
      <c r="O26855" t="s">
        <v>43</v>
      </c>
      <c r="P26855" s="1">
        <v>40695</v>
      </c>
      <c r="Q26855" t="s">
        <v>38</v>
      </c>
      <c r="R26855" t="s">
        <v>77</v>
      </c>
      <c r="S26855" t="s">
        <v>51</v>
      </c>
      <c r="T26855">
        <v>28.62</v>
      </c>
      <c r="U26855">
        <v>788153</v>
      </c>
      <c r="V26855">
        <v>6742</v>
      </c>
      <c r="W26855">
        <v>0.11700000000000001</v>
      </c>
      <c r="X26855">
        <v>23</v>
      </c>
      <c r="Y26855">
        <v>5466.3245319999996</v>
      </c>
      <c r="Z26855">
        <v>5466.32</v>
      </c>
      <c r="AA26855">
        <v>5000</v>
      </c>
      <c r="AB26855">
        <v>466.32</v>
      </c>
      <c r="AC26855" s="1">
        <v>41395</v>
      </c>
      <c r="AD26855">
        <v>2231.14</v>
      </c>
      <c r="AE26855" s="1">
        <v>42491</v>
      </c>
      <c r="AF26855">
        <v>23</v>
      </c>
    </row>
    <row r="26856" spans="1:32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31</v>
      </c>
      <c r="G26856">
        <v>0.15229999999999999</v>
      </c>
      <c r="H26856">
        <v>848.59</v>
      </c>
      <c r="I26856" t="s">
        <v>46</v>
      </c>
      <c r="J26856" t="s">
        <v>59</v>
      </c>
      <c r="K26856" t="s">
        <v>20354</v>
      </c>
      <c r="L26856" t="s">
        <v>118</v>
      </c>
      <c r="M26856" t="s">
        <v>36</v>
      </c>
      <c r="N26856">
        <v>65500</v>
      </c>
      <c r="O26856" t="s">
        <v>37</v>
      </c>
      <c r="P26856" s="1">
        <v>40695</v>
      </c>
      <c r="Q26856" t="s">
        <v>38</v>
      </c>
      <c r="R26856" t="s">
        <v>44</v>
      </c>
      <c r="S26856" t="s">
        <v>40</v>
      </c>
      <c r="T26856">
        <v>17.149999999999999</v>
      </c>
      <c r="U26856">
        <v>788158</v>
      </c>
      <c r="V26856">
        <v>35430</v>
      </c>
      <c r="W26856">
        <v>0.84599999999999997</v>
      </c>
      <c r="X26856">
        <v>18</v>
      </c>
      <c r="Y26856">
        <v>30332.55833</v>
      </c>
      <c r="Z26856">
        <v>30301.48</v>
      </c>
      <c r="AA26856">
        <v>24400</v>
      </c>
      <c r="AB26856">
        <v>5932.56</v>
      </c>
      <c r="AC26856" s="1">
        <v>41640</v>
      </c>
      <c r="AD26856">
        <v>5783.14</v>
      </c>
      <c r="AE26856" s="1">
        <v>42370</v>
      </c>
      <c r="AF26856">
        <v>31</v>
      </c>
    </row>
    <row r="26857" spans="1:32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31</v>
      </c>
      <c r="G26857">
        <v>0.13489999999999999</v>
      </c>
      <c r="H26857">
        <v>271.45</v>
      </c>
      <c r="I26857" t="s">
        <v>46</v>
      </c>
      <c r="J26857" t="s">
        <v>47</v>
      </c>
      <c r="K26857" t="s">
        <v>20355</v>
      </c>
      <c r="L26857" t="s">
        <v>58</v>
      </c>
      <c r="M26857" t="s">
        <v>60</v>
      </c>
      <c r="N26857">
        <v>130000</v>
      </c>
      <c r="O26857" t="s">
        <v>43</v>
      </c>
      <c r="P26857" s="1">
        <v>40695</v>
      </c>
      <c r="Q26857" t="s">
        <v>38</v>
      </c>
      <c r="R26857" t="s">
        <v>98</v>
      </c>
      <c r="S26857" t="s">
        <v>87</v>
      </c>
      <c r="T26857">
        <v>3.42</v>
      </c>
      <c r="U26857">
        <v>788163</v>
      </c>
      <c r="V26857">
        <v>2064</v>
      </c>
      <c r="W26857">
        <v>0.318</v>
      </c>
      <c r="X26857">
        <v>9</v>
      </c>
      <c r="Y26857">
        <v>8090.97</v>
      </c>
      <c r="Z26857">
        <v>8090.97</v>
      </c>
      <c r="AA26857">
        <v>8000</v>
      </c>
      <c r="AB26857">
        <v>90.97</v>
      </c>
      <c r="AC26857" s="1">
        <v>40756</v>
      </c>
      <c r="AD26857">
        <v>8091.17</v>
      </c>
      <c r="AE26857" s="1">
        <v>42125</v>
      </c>
      <c r="AF26857">
        <v>2</v>
      </c>
    </row>
    <row r="26858" spans="1:32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31</v>
      </c>
      <c r="G26858">
        <v>7.4899999999999994E-2</v>
      </c>
      <c r="H26858">
        <v>380.22</v>
      </c>
      <c r="I26858" t="s">
        <v>61</v>
      </c>
      <c r="J26858" t="s">
        <v>88</v>
      </c>
      <c r="K26858" t="s">
        <v>20356</v>
      </c>
      <c r="L26858" t="s">
        <v>118</v>
      </c>
      <c r="M26858" t="s">
        <v>60</v>
      </c>
      <c r="N26858">
        <v>154000</v>
      </c>
      <c r="O26858" t="s">
        <v>1308</v>
      </c>
      <c r="P26858" s="1">
        <v>40695</v>
      </c>
      <c r="Q26858" t="s">
        <v>38</v>
      </c>
      <c r="R26858" t="s">
        <v>39</v>
      </c>
      <c r="S26858" t="s">
        <v>141</v>
      </c>
      <c r="T26858">
        <v>12.03</v>
      </c>
      <c r="U26858">
        <v>788178</v>
      </c>
      <c r="V26858">
        <v>113674</v>
      </c>
      <c r="W26858">
        <v>0.23</v>
      </c>
      <c r="X26858">
        <v>23</v>
      </c>
      <c r="Y26858">
        <v>13706.94908</v>
      </c>
      <c r="Z26858">
        <v>13706.95</v>
      </c>
      <c r="AA26858">
        <v>12225</v>
      </c>
      <c r="AB26858">
        <v>1462.94</v>
      </c>
      <c r="AC26858" s="1">
        <v>41821</v>
      </c>
      <c r="AD26858">
        <v>398.15</v>
      </c>
      <c r="AE26858" s="1">
        <v>42461</v>
      </c>
      <c r="AF26858">
        <v>37</v>
      </c>
    </row>
    <row r="26859" spans="1:32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83</v>
      </c>
      <c r="G26859">
        <v>0.18390000000000001</v>
      </c>
      <c r="H26859">
        <v>107.55</v>
      </c>
      <c r="I26859" t="s">
        <v>105</v>
      </c>
      <c r="J26859" t="s">
        <v>124</v>
      </c>
      <c r="K26859" t="s">
        <v>20357</v>
      </c>
      <c r="L26859" t="s">
        <v>35</v>
      </c>
      <c r="M26859" t="s">
        <v>36</v>
      </c>
      <c r="N26859">
        <v>24996</v>
      </c>
      <c r="O26859" t="s">
        <v>43</v>
      </c>
      <c r="P26859" s="1">
        <v>40695</v>
      </c>
      <c r="Q26859" t="s">
        <v>67</v>
      </c>
      <c r="R26859" t="s">
        <v>98</v>
      </c>
      <c r="S26859" t="s">
        <v>141</v>
      </c>
      <c r="T26859">
        <v>17.809999999999999</v>
      </c>
      <c r="U26859">
        <v>788234</v>
      </c>
      <c r="V26859">
        <v>437</v>
      </c>
      <c r="W26859">
        <v>0.61699999999999999</v>
      </c>
      <c r="X26859">
        <v>15</v>
      </c>
      <c r="Y26859">
        <v>5193.8</v>
      </c>
      <c r="Z26859">
        <v>5193.8</v>
      </c>
      <c r="AA26859">
        <v>2853.97</v>
      </c>
      <c r="AB26859">
        <v>2092.4</v>
      </c>
      <c r="AC26859" s="1">
        <v>42125</v>
      </c>
      <c r="AD26859">
        <v>107.55</v>
      </c>
      <c r="AE26859" s="1">
        <v>42339</v>
      </c>
      <c r="AF26859">
        <v>47</v>
      </c>
    </row>
    <row r="26860" spans="1:32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31</v>
      </c>
      <c r="G26860">
        <v>0.10589999999999999</v>
      </c>
      <c r="H26860">
        <v>572.79999999999995</v>
      </c>
      <c r="I26860" t="s">
        <v>32</v>
      </c>
      <c r="J26860" t="s">
        <v>120</v>
      </c>
      <c r="K26860" t="s">
        <v>20358</v>
      </c>
      <c r="L26860" t="s">
        <v>49</v>
      </c>
      <c r="M26860" t="s">
        <v>60</v>
      </c>
      <c r="N26860">
        <v>100000</v>
      </c>
      <c r="O26860" t="s">
        <v>43</v>
      </c>
      <c r="P26860" s="1">
        <v>40695</v>
      </c>
      <c r="Q26860" t="s">
        <v>38</v>
      </c>
      <c r="R26860" t="s">
        <v>44</v>
      </c>
      <c r="S26860" t="s">
        <v>40</v>
      </c>
      <c r="T26860">
        <v>13.69</v>
      </c>
      <c r="U26860">
        <v>788259</v>
      </c>
      <c r="V26860">
        <v>21001</v>
      </c>
      <c r="W26860">
        <v>0.753</v>
      </c>
      <c r="X26860">
        <v>34</v>
      </c>
      <c r="Y26860">
        <v>20114.50332</v>
      </c>
      <c r="Z26860">
        <v>19828.79</v>
      </c>
      <c r="AA26860">
        <v>17600</v>
      </c>
      <c r="AB26860">
        <v>2514.5</v>
      </c>
      <c r="AC26860" s="1">
        <v>41395</v>
      </c>
      <c r="AD26860">
        <v>8100.85</v>
      </c>
      <c r="AE26860" s="1">
        <v>42491</v>
      </c>
      <c r="AF26860">
        <v>23</v>
      </c>
    </row>
    <row r="26861" spans="1:32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31</v>
      </c>
      <c r="G26861">
        <v>0.1171</v>
      </c>
      <c r="H26861">
        <v>238.15</v>
      </c>
      <c r="I26861" t="s">
        <v>32</v>
      </c>
      <c r="J26861" t="s">
        <v>56</v>
      </c>
      <c r="K26861" t="s">
        <v>6699</v>
      </c>
      <c r="L26861" t="s">
        <v>49</v>
      </c>
      <c r="M26861" t="s">
        <v>36</v>
      </c>
      <c r="N26861">
        <v>48000</v>
      </c>
      <c r="O26861" t="s">
        <v>43</v>
      </c>
      <c r="P26861" s="1">
        <v>40817</v>
      </c>
      <c r="Q26861" t="s">
        <v>38</v>
      </c>
      <c r="R26861" t="s">
        <v>98</v>
      </c>
      <c r="S26861" t="s">
        <v>104</v>
      </c>
      <c r="T26861">
        <v>2.42</v>
      </c>
      <c r="U26861">
        <v>788272</v>
      </c>
      <c r="V26861">
        <v>2547</v>
      </c>
      <c r="W26861">
        <v>0.38600000000000001</v>
      </c>
      <c r="X26861">
        <v>10</v>
      </c>
      <c r="Y26861">
        <v>8510.0682080000006</v>
      </c>
      <c r="Z26861">
        <v>8510.07</v>
      </c>
      <c r="AA26861">
        <v>7200</v>
      </c>
      <c r="AB26861">
        <v>1310.07</v>
      </c>
      <c r="AC26861" s="1">
        <v>41730</v>
      </c>
      <c r="AD26861">
        <v>1848.15</v>
      </c>
      <c r="AE26861" s="1">
        <v>42491</v>
      </c>
      <c r="AF26861">
        <v>30</v>
      </c>
    </row>
    <row r="26862" spans="1:32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83</v>
      </c>
      <c r="G26862">
        <v>0.1749</v>
      </c>
      <c r="H26862">
        <v>307.06</v>
      </c>
      <c r="I26862" t="s">
        <v>63</v>
      </c>
      <c r="J26862" t="s">
        <v>232</v>
      </c>
      <c r="K26862" t="s">
        <v>20359</v>
      </c>
      <c r="L26862" t="s">
        <v>35</v>
      </c>
      <c r="M26862" t="s">
        <v>60</v>
      </c>
      <c r="N26862">
        <v>105000</v>
      </c>
      <c r="O26862" t="s">
        <v>43</v>
      </c>
      <c r="P26862" s="1">
        <v>40695</v>
      </c>
      <c r="Q26862" t="s">
        <v>67</v>
      </c>
      <c r="R26862" t="s">
        <v>39</v>
      </c>
      <c r="S26862" t="s">
        <v>141</v>
      </c>
      <c r="T26862">
        <v>4.2300000000000004</v>
      </c>
      <c r="U26862">
        <v>788280</v>
      </c>
      <c r="V26862">
        <v>13950</v>
      </c>
      <c r="W26862">
        <v>0.93</v>
      </c>
      <c r="X26862">
        <v>21</v>
      </c>
      <c r="Y26862">
        <v>6931.98</v>
      </c>
      <c r="Z26862">
        <v>6336.2</v>
      </c>
      <c r="AA26862">
        <v>4971.34</v>
      </c>
      <c r="AB26862">
        <v>1543.07</v>
      </c>
      <c r="AC26862" s="1">
        <v>41030</v>
      </c>
      <c r="AD26862">
        <v>5000</v>
      </c>
      <c r="AE26862" s="1">
        <v>42491</v>
      </c>
      <c r="AF26862">
        <v>11</v>
      </c>
    </row>
    <row r="26863" spans="1:32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31</v>
      </c>
      <c r="G26863">
        <v>0.12989999999999999</v>
      </c>
      <c r="H26863">
        <v>496.92</v>
      </c>
      <c r="I26863" t="s">
        <v>46</v>
      </c>
      <c r="J26863" t="s">
        <v>96</v>
      </c>
      <c r="K26863" t="s">
        <v>20360</v>
      </c>
      <c r="L26863" t="s">
        <v>54</v>
      </c>
      <c r="M26863" t="s">
        <v>60</v>
      </c>
      <c r="N26863">
        <v>42000</v>
      </c>
      <c r="O26863" t="s">
        <v>1308</v>
      </c>
      <c r="P26863" s="1">
        <v>40695</v>
      </c>
      <c r="Q26863" t="s">
        <v>38</v>
      </c>
      <c r="R26863" t="s">
        <v>74</v>
      </c>
      <c r="S26863" t="s">
        <v>540</v>
      </c>
      <c r="T26863">
        <v>19.97</v>
      </c>
      <c r="U26863">
        <v>788282</v>
      </c>
      <c r="V26863">
        <v>10920</v>
      </c>
      <c r="W26863">
        <v>0.35299999999999998</v>
      </c>
      <c r="X26863">
        <v>46</v>
      </c>
      <c r="Y26863">
        <v>14909.69188</v>
      </c>
      <c r="Z26863">
        <v>14909.69</v>
      </c>
      <c r="AA26863">
        <v>14750</v>
      </c>
      <c r="AB26863">
        <v>159.69</v>
      </c>
      <c r="AC26863" s="1">
        <v>40756</v>
      </c>
      <c r="AD26863">
        <v>14911.71</v>
      </c>
      <c r="AE26863" s="1">
        <v>42491</v>
      </c>
      <c r="AF26863">
        <v>2</v>
      </c>
    </row>
    <row r="26864" spans="1:32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31</v>
      </c>
      <c r="G26864">
        <v>0.16489999999999999</v>
      </c>
      <c r="H26864">
        <v>212.4</v>
      </c>
      <c r="I26864" t="s">
        <v>63</v>
      </c>
      <c r="J26864" t="s">
        <v>85</v>
      </c>
      <c r="K26864" t="s">
        <v>13095</v>
      </c>
      <c r="L26864" t="s">
        <v>135</v>
      </c>
      <c r="M26864" t="s">
        <v>36</v>
      </c>
      <c r="N26864">
        <v>55200</v>
      </c>
      <c r="O26864" t="s">
        <v>37</v>
      </c>
      <c r="P26864" s="1">
        <v>40695</v>
      </c>
      <c r="Q26864" t="s">
        <v>38</v>
      </c>
      <c r="R26864" t="s">
        <v>109</v>
      </c>
      <c r="S26864" t="s">
        <v>45</v>
      </c>
      <c r="T26864">
        <v>22.39</v>
      </c>
      <c r="U26864">
        <v>788299</v>
      </c>
      <c r="V26864">
        <v>13808</v>
      </c>
      <c r="W26864">
        <v>0.995</v>
      </c>
      <c r="X26864">
        <v>15</v>
      </c>
      <c r="Y26864">
        <v>7656.7750580000002</v>
      </c>
      <c r="Z26864">
        <v>7656.78</v>
      </c>
      <c r="AA26864">
        <v>6000</v>
      </c>
      <c r="AB26864">
        <v>1656.78</v>
      </c>
      <c r="AC26864" s="1">
        <v>41852</v>
      </c>
      <c r="AD26864">
        <v>18.23</v>
      </c>
      <c r="AE26864" s="1">
        <v>41883</v>
      </c>
      <c r="AF26864">
        <v>38</v>
      </c>
    </row>
    <row r="26865" spans="1:32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31</v>
      </c>
      <c r="G26865">
        <v>0.1149</v>
      </c>
      <c r="H26865">
        <v>296.75</v>
      </c>
      <c r="I26865" t="s">
        <v>32</v>
      </c>
      <c r="J26865" t="s">
        <v>33</v>
      </c>
      <c r="K26865" t="s">
        <v>9576</v>
      </c>
      <c r="L26865" t="s">
        <v>54</v>
      </c>
      <c r="M26865" t="s">
        <v>60</v>
      </c>
      <c r="N26865">
        <v>141000</v>
      </c>
      <c r="O26865" t="s">
        <v>37</v>
      </c>
      <c r="P26865" s="1">
        <v>40695</v>
      </c>
      <c r="Q26865" t="s">
        <v>67</v>
      </c>
      <c r="R26865" t="s">
        <v>174</v>
      </c>
      <c r="S26865" t="s">
        <v>94</v>
      </c>
      <c r="T26865">
        <v>13.4</v>
      </c>
      <c r="U26865">
        <v>788322</v>
      </c>
      <c r="V26865">
        <v>4840</v>
      </c>
      <c r="W26865">
        <v>0.55000000000000004</v>
      </c>
      <c r="X26865">
        <v>43</v>
      </c>
      <c r="Y26865">
        <v>4205.74</v>
      </c>
      <c r="Z26865">
        <v>4205.74</v>
      </c>
      <c r="AA26865">
        <v>2890.04</v>
      </c>
      <c r="AB26865">
        <v>953.93</v>
      </c>
      <c r="AC26865" s="1">
        <v>41122</v>
      </c>
      <c r="AD26865">
        <v>296.75</v>
      </c>
      <c r="AE26865" s="1">
        <v>41244</v>
      </c>
      <c r="AF26865">
        <v>14</v>
      </c>
    </row>
    <row r="26866" spans="1:32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31</v>
      </c>
      <c r="G26866">
        <v>5.9900000000000002E-2</v>
      </c>
      <c r="H26866">
        <v>447.14</v>
      </c>
      <c r="I26866" t="s">
        <v>61</v>
      </c>
      <c r="J26866" t="s">
        <v>122</v>
      </c>
      <c r="K26866" t="s">
        <v>20361</v>
      </c>
      <c r="L26866" t="s">
        <v>49</v>
      </c>
      <c r="M26866" t="s">
        <v>36</v>
      </c>
      <c r="N26866">
        <v>37000</v>
      </c>
      <c r="O26866" t="s">
        <v>37</v>
      </c>
      <c r="P26866" s="1">
        <v>40695</v>
      </c>
      <c r="Q26866" t="s">
        <v>38</v>
      </c>
      <c r="R26866" t="s">
        <v>39</v>
      </c>
      <c r="S26866" t="s">
        <v>45</v>
      </c>
      <c r="T26866">
        <v>10.77</v>
      </c>
      <c r="U26866">
        <v>788329</v>
      </c>
      <c r="V26866">
        <v>14994</v>
      </c>
      <c r="W26866">
        <v>0.33700000000000002</v>
      </c>
      <c r="X26866">
        <v>25</v>
      </c>
      <c r="Y26866">
        <v>16096.87787</v>
      </c>
      <c r="Z26866">
        <v>16096.88</v>
      </c>
      <c r="AA26866">
        <v>14700</v>
      </c>
      <c r="AB26866">
        <v>1396.88</v>
      </c>
      <c r="AC26866" s="1">
        <v>41821</v>
      </c>
      <c r="AD26866">
        <v>450.33</v>
      </c>
      <c r="AE26866" s="1">
        <v>41821</v>
      </c>
      <c r="AF26866">
        <v>37</v>
      </c>
    </row>
    <row r="26867" spans="1:32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31</v>
      </c>
      <c r="G26867">
        <v>0.11990000000000001</v>
      </c>
      <c r="H26867">
        <v>149.44999999999999</v>
      </c>
      <c r="I26867" t="s">
        <v>32</v>
      </c>
      <c r="J26867" t="s">
        <v>41</v>
      </c>
      <c r="K26867" t="s">
        <v>20362</v>
      </c>
      <c r="L26867" t="s">
        <v>108</v>
      </c>
      <c r="M26867" t="s">
        <v>36</v>
      </c>
      <c r="N26867">
        <v>52000</v>
      </c>
      <c r="O26867" t="s">
        <v>43</v>
      </c>
      <c r="P26867" s="1">
        <v>40695</v>
      </c>
      <c r="Q26867" t="s">
        <v>38</v>
      </c>
      <c r="R26867" t="s">
        <v>39</v>
      </c>
      <c r="S26867" t="s">
        <v>45</v>
      </c>
      <c r="T26867">
        <v>10.96</v>
      </c>
      <c r="U26867">
        <v>788332</v>
      </c>
      <c r="V26867">
        <v>5030</v>
      </c>
      <c r="W26867">
        <v>0.502</v>
      </c>
      <c r="X26867">
        <v>26</v>
      </c>
      <c r="Y26867">
        <v>5232.0922129999999</v>
      </c>
      <c r="Z26867">
        <v>5232.09</v>
      </c>
      <c r="AA26867">
        <v>4500</v>
      </c>
      <c r="AB26867">
        <v>732.09</v>
      </c>
      <c r="AC26867" s="1">
        <v>41365</v>
      </c>
      <c r="AD26867">
        <v>2094.67</v>
      </c>
      <c r="AE26867" s="1">
        <v>41365</v>
      </c>
      <c r="AF26867">
        <v>22</v>
      </c>
    </row>
    <row r="26868" spans="1:32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83</v>
      </c>
      <c r="G26868">
        <v>0.13489999999999999</v>
      </c>
      <c r="H26868">
        <v>322.07</v>
      </c>
      <c r="I26868" t="s">
        <v>46</v>
      </c>
      <c r="J26868" t="s">
        <v>47</v>
      </c>
      <c r="K26868" t="s">
        <v>20363</v>
      </c>
      <c r="L26868" t="s">
        <v>35</v>
      </c>
      <c r="M26868" t="s">
        <v>36</v>
      </c>
      <c r="N26868">
        <v>57000</v>
      </c>
      <c r="O26868" t="s">
        <v>1308</v>
      </c>
      <c r="P26868" s="1">
        <v>40695</v>
      </c>
      <c r="Q26868" t="s">
        <v>38</v>
      </c>
      <c r="R26868" t="s">
        <v>39</v>
      </c>
      <c r="S26868" t="s">
        <v>833</v>
      </c>
      <c r="T26868">
        <v>17.18</v>
      </c>
      <c r="U26868">
        <v>788334</v>
      </c>
      <c r="V26868">
        <v>3885</v>
      </c>
      <c r="W26868">
        <v>0.505</v>
      </c>
      <c r="X26868">
        <v>32</v>
      </c>
      <c r="Y26868">
        <v>17323.546399999999</v>
      </c>
      <c r="Z26868">
        <v>17323.55</v>
      </c>
      <c r="AA26868">
        <v>14000</v>
      </c>
      <c r="AB26868">
        <v>3323.55</v>
      </c>
      <c r="AC26868" s="1">
        <v>41518</v>
      </c>
      <c r="AD26868">
        <v>8448.76</v>
      </c>
      <c r="AE26868" s="1">
        <v>42461</v>
      </c>
      <c r="AF26868">
        <v>27</v>
      </c>
    </row>
    <row r="26869" spans="1:32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31</v>
      </c>
      <c r="G26869">
        <v>9.9900000000000003E-2</v>
      </c>
      <c r="H26869">
        <v>387.15</v>
      </c>
      <c r="I26869" t="s">
        <v>32</v>
      </c>
      <c r="J26869" t="s">
        <v>69</v>
      </c>
      <c r="K26869" t="s">
        <v>20364</v>
      </c>
      <c r="L26869" t="s">
        <v>49</v>
      </c>
      <c r="M26869" t="s">
        <v>60</v>
      </c>
      <c r="N26869">
        <v>61000</v>
      </c>
      <c r="O26869" t="s">
        <v>1308</v>
      </c>
      <c r="P26869" s="1">
        <v>40725</v>
      </c>
      <c r="Q26869" t="s">
        <v>38</v>
      </c>
      <c r="R26869" t="s">
        <v>39</v>
      </c>
      <c r="S26869" t="s">
        <v>40</v>
      </c>
      <c r="T26869">
        <v>21.57</v>
      </c>
      <c r="U26869">
        <v>788341</v>
      </c>
      <c r="V26869">
        <v>11001</v>
      </c>
      <c r="W26869">
        <v>0.34300000000000003</v>
      </c>
      <c r="X26869">
        <v>17</v>
      </c>
      <c r="Y26869">
        <v>13946.01872</v>
      </c>
      <c r="Z26869">
        <v>13916.96</v>
      </c>
      <c r="AA26869">
        <v>12000</v>
      </c>
      <c r="AB26869">
        <v>1946.02</v>
      </c>
      <c r="AC26869" s="1">
        <v>41883</v>
      </c>
      <c r="AD26869">
        <v>29.08</v>
      </c>
      <c r="AE26869" s="1">
        <v>41852</v>
      </c>
      <c r="AF26869">
        <v>38</v>
      </c>
    </row>
    <row r="26870" spans="1:32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31</v>
      </c>
      <c r="G26870">
        <v>7.4899999999999994E-2</v>
      </c>
      <c r="H26870">
        <v>342.12</v>
      </c>
      <c r="I26870" t="s">
        <v>61</v>
      </c>
      <c r="J26870" t="s">
        <v>88</v>
      </c>
      <c r="K26870" t="s">
        <v>20365</v>
      </c>
      <c r="L26870" t="s">
        <v>58</v>
      </c>
      <c r="M26870" t="s">
        <v>60</v>
      </c>
      <c r="N26870">
        <v>55000</v>
      </c>
      <c r="O26870" t="s">
        <v>1308</v>
      </c>
      <c r="P26870" s="1">
        <v>40695</v>
      </c>
      <c r="Q26870" t="s">
        <v>38</v>
      </c>
      <c r="R26870" t="s">
        <v>39</v>
      </c>
      <c r="S26870" t="s">
        <v>72</v>
      </c>
      <c r="T26870">
        <v>12.11</v>
      </c>
      <c r="U26870">
        <v>788364</v>
      </c>
      <c r="V26870">
        <v>13805</v>
      </c>
      <c r="W26870">
        <v>0.53900000000000003</v>
      </c>
      <c r="X26870">
        <v>13</v>
      </c>
      <c r="Y26870">
        <v>12223.331099999999</v>
      </c>
      <c r="Z26870">
        <v>11945.53</v>
      </c>
      <c r="AA26870">
        <v>11000</v>
      </c>
      <c r="AB26870">
        <v>1223.33</v>
      </c>
      <c r="AC26870" s="1">
        <v>41548</v>
      </c>
      <c r="AD26870">
        <v>3348.54</v>
      </c>
      <c r="AE26870" s="1">
        <v>41548</v>
      </c>
      <c r="AF26870">
        <v>28</v>
      </c>
    </row>
    <row r="26871" spans="1:32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31</v>
      </c>
      <c r="G26871">
        <v>0.12989999999999999</v>
      </c>
      <c r="H26871">
        <v>505.34</v>
      </c>
      <c r="I26871" t="s">
        <v>46</v>
      </c>
      <c r="J26871" t="s">
        <v>96</v>
      </c>
      <c r="K26871" t="s">
        <v>3072</v>
      </c>
      <c r="L26871" t="s">
        <v>49</v>
      </c>
      <c r="M26871" t="s">
        <v>60</v>
      </c>
      <c r="N26871">
        <v>74628</v>
      </c>
      <c r="O26871" t="s">
        <v>37</v>
      </c>
      <c r="P26871" s="1">
        <v>40695</v>
      </c>
      <c r="Q26871" t="s">
        <v>38</v>
      </c>
      <c r="R26871" t="s">
        <v>93</v>
      </c>
      <c r="S26871" t="s">
        <v>709</v>
      </c>
      <c r="T26871">
        <v>13.75</v>
      </c>
      <c r="U26871">
        <v>788372</v>
      </c>
      <c r="V26871">
        <v>2700</v>
      </c>
      <c r="W26871">
        <v>0.24099999999999999</v>
      </c>
      <c r="X26871">
        <v>49</v>
      </c>
      <c r="Y26871">
        <v>18004.329010000001</v>
      </c>
      <c r="Z26871">
        <v>17944.310000000001</v>
      </c>
      <c r="AA26871">
        <v>15000</v>
      </c>
      <c r="AB26871">
        <v>3004.33</v>
      </c>
      <c r="AC26871" s="1">
        <v>41579</v>
      </c>
      <c r="AD26871">
        <v>4377.88</v>
      </c>
      <c r="AE26871" s="1">
        <v>42491</v>
      </c>
      <c r="AF26871">
        <v>29</v>
      </c>
    </row>
    <row r="26872" spans="1:32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83</v>
      </c>
      <c r="G26872">
        <v>0.1479</v>
      </c>
      <c r="H26872">
        <v>331.52</v>
      </c>
      <c r="I26872" t="s">
        <v>46</v>
      </c>
      <c r="J26872" t="s">
        <v>80</v>
      </c>
      <c r="K26872" t="s">
        <v>20366</v>
      </c>
      <c r="L26872" t="s">
        <v>35</v>
      </c>
      <c r="M26872" t="s">
        <v>36</v>
      </c>
      <c r="N26872">
        <v>74000</v>
      </c>
      <c r="O26872" t="s">
        <v>1308</v>
      </c>
      <c r="P26872" s="1">
        <v>40695</v>
      </c>
      <c r="Q26872" t="s">
        <v>38</v>
      </c>
      <c r="R26872" t="s">
        <v>109</v>
      </c>
      <c r="S26872" t="s">
        <v>75</v>
      </c>
      <c r="T26872">
        <v>8.3699999999999992</v>
      </c>
      <c r="U26872">
        <v>788374</v>
      </c>
      <c r="V26872">
        <v>2697</v>
      </c>
      <c r="W26872">
        <v>0.71</v>
      </c>
      <c r="X26872">
        <v>8</v>
      </c>
      <c r="Y26872">
        <v>14172.9725</v>
      </c>
      <c r="Z26872">
        <v>12958.18</v>
      </c>
      <c r="AA26872">
        <v>14000</v>
      </c>
      <c r="AB26872">
        <v>172.97</v>
      </c>
      <c r="AC26872" s="1">
        <v>40756</v>
      </c>
      <c r="AD26872">
        <v>14174.34</v>
      </c>
      <c r="AE26872" s="1">
        <v>42370</v>
      </c>
      <c r="AF26872">
        <v>2</v>
      </c>
    </row>
    <row r="26873" spans="1:32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83</v>
      </c>
      <c r="G26873">
        <v>0.16889999999999999</v>
      </c>
      <c r="H26873">
        <v>249.18</v>
      </c>
      <c r="I26873" t="s">
        <v>63</v>
      </c>
      <c r="J26873" t="s">
        <v>114</v>
      </c>
      <c r="K26873" t="s">
        <v>20367</v>
      </c>
      <c r="L26873" t="s">
        <v>135</v>
      </c>
      <c r="M26873" t="s">
        <v>36</v>
      </c>
      <c r="N26873">
        <v>25000</v>
      </c>
      <c r="O26873" t="s">
        <v>1308</v>
      </c>
      <c r="P26873" s="1">
        <v>40695</v>
      </c>
      <c r="Q26873" t="s">
        <v>67</v>
      </c>
      <c r="R26873" t="s">
        <v>93</v>
      </c>
      <c r="S26873" t="s">
        <v>94</v>
      </c>
      <c r="T26873">
        <v>16.03</v>
      </c>
      <c r="U26873">
        <v>788376</v>
      </c>
      <c r="V26873">
        <v>1118</v>
      </c>
      <c r="W26873">
        <v>0.189</v>
      </c>
      <c r="X26873">
        <v>14</v>
      </c>
      <c r="Y26873">
        <v>4270.55</v>
      </c>
      <c r="Z26873">
        <v>4270.55</v>
      </c>
      <c r="AA26873">
        <v>1646.99</v>
      </c>
      <c r="AB26873">
        <v>1826.27</v>
      </c>
      <c r="AC26873" s="1">
        <v>41153</v>
      </c>
      <c r="AD26873">
        <v>249.18</v>
      </c>
      <c r="AE26873" s="1">
        <v>41306</v>
      </c>
      <c r="AF26873">
        <v>15</v>
      </c>
    </row>
    <row r="26874" spans="1:32" x14ac:dyDescent="0.2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83</v>
      </c>
      <c r="G26874">
        <v>0.22109999999999999</v>
      </c>
      <c r="H26874">
        <v>733.56</v>
      </c>
      <c r="I26874" t="s">
        <v>477</v>
      </c>
      <c r="J26874" t="s">
        <v>786</v>
      </c>
      <c r="K26874" t="s">
        <v>20368</v>
      </c>
      <c r="L26874" t="s">
        <v>71</v>
      </c>
      <c r="M26874" t="s">
        <v>36</v>
      </c>
      <c r="N26874">
        <v>57600</v>
      </c>
      <c r="O26874" t="s">
        <v>37</v>
      </c>
      <c r="P26874" s="1">
        <v>40695</v>
      </c>
      <c r="Q26874" t="s">
        <v>38</v>
      </c>
      <c r="R26874" t="s">
        <v>44</v>
      </c>
      <c r="S26874" t="s">
        <v>102</v>
      </c>
      <c r="T26874">
        <v>19.670000000000002</v>
      </c>
      <c r="U26874">
        <v>788395</v>
      </c>
      <c r="V26874">
        <v>17575</v>
      </c>
      <c r="W26874">
        <v>0.77800000000000002</v>
      </c>
      <c r="X26874">
        <v>16</v>
      </c>
      <c r="Y26874">
        <v>40533.386460000002</v>
      </c>
      <c r="Z26874">
        <v>39623.370000000003</v>
      </c>
      <c r="AA26874">
        <v>26500</v>
      </c>
      <c r="AB26874">
        <v>14033.39</v>
      </c>
      <c r="AC26874" s="1">
        <v>41821</v>
      </c>
      <c r="AD26874">
        <v>14870.53</v>
      </c>
      <c r="AE26874" s="1">
        <v>41821</v>
      </c>
      <c r="AF26874">
        <v>37</v>
      </c>
    </row>
    <row r="26875" spans="1:32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83</v>
      </c>
      <c r="G26875">
        <v>0.18790000000000001</v>
      </c>
      <c r="H26875">
        <v>568.79999999999995</v>
      </c>
      <c r="I26875" t="s">
        <v>105</v>
      </c>
      <c r="J26875" t="s">
        <v>358</v>
      </c>
      <c r="K26875" t="s">
        <v>20369</v>
      </c>
      <c r="L26875" t="s">
        <v>35</v>
      </c>
      <c r="M26875" t="s">
        <v>36</v>
      </c>
      <c r="N26875">
        <v>124000</v>
      </c>
      <c r="O26875" t="s">
        <v>1308</v>
      </c>
      <c r="P26875" s="1">
        <v>40695</v>
      </c>
      <c r="Q26875" t="s">
        <v>38</v>
      </c>
      <c r="R26875" t="s">
        <v>127</v>
      </c>
      <c r="S26875" t="s">
        <v>40</v>
      </c>
      <c r="T26875">
        <v>7.7</v>
      </c>
      <c r="U26875">
        <v>788396</v>
      </c>
      <c r="V26875">
        <v>23897</v>
      </c>
      <c r="W26875">
        <v>0.65500000000000003</v>
      </c>
      <c r="X26875">
        <v>27</v>
      </c>
      <c r="Y26875">
        <v>33147.650020000001</v>
      </c>
      <c r="Z26875">
        <v>33147.65</v>
      </c>
      <c r="AA26875">
        <v>22025</v>
      </c>
      <c r="AB26875">
        <v>11122.65</v>
      </c>
      <c r="AC26875" s="1">
        <v>42095</v>
      </c>
      <c r="AD26875">
        <v>8133.52</v>
      </c>
      <c r="AE26875" s="1">
        <v>42064</v>
      </c>
      <c r="AF26875">
        <v>46</v>
      </c>
    </row>
    <row r="26876" spans="1:32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31</v>
      </c>
      <c r="G26876">
        <v>5.4199999999999998E-2</v>
      </c>
      <c r="H26876">
        <v>101.04</v>
      </c>
      <c r="I26876" t="s">
        <v>61</v>
      </c>
      <c r="J26876" t="s">
        <v>207</v>
      </c>
      <c r="K26876" t="s">
        <v>20370</v>
      </c>
      <c r="L26876" t="s">
        <v>35</v>
      </c>
      <c r="M26876" t="s">
        <v>60</v>
      </c>
      <c r="N26876">
        <v>91992</v>
      </c>
      <c r="O26876" t="s">
        <v>1308</v>
      </c>
      <c r="P26876" s="1">
        <v>40695</v>
      </c>
      <c r="Q26876" t="s">
        <v>38</v>
      </c>
      <c r="R26876" t="s">
        <v>74</v>
      </c>
      <c r="S26876" t="s">
        <v>527</v>
      </c>
      <c r="T26876">
        <v>1.1000000000000001</v>
      </c>
      <c r="U26876">
        <v>788401</v>
      </c>
      <c r="V26876">
        <v>2898</v>
      </c>
      <c r="W26876">
        <v>8.4000000000000005E-2</v>
      </c>
      <c r="X26876">
        <v>37</v>
      </c>
      <c r="Y26876">
        <v>3612.681004</v>
      </c>
      <c r="Z26876">
        <v>3612.68</v>
      </c>
      <c r="AA26876">
        <v>3350</v>
      </c>
      <c r="AB26876">
        <v>262.68</v>
      </c>
      <c r="AC26876" s="1">
        <v>41518</v>
      </c>
      <c r="AD26876">
        <v>1093.25</v>
      </c>
      <c r="AE26876" s="1">
        <v>41487</v>
      </c>
      <c r="AF26876">
        <v>27</v>
      </c>
    </row>
    <row r="26877" spans="1:32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31</v>
      </c>
      <c r="G26877">
        <v>0.1099</v>
      </c>
      <c r="H26877">
        <v>392.81</v>
      </c>
      <c r="I26877" t="s">
        <v>32</v>
      </c>
      <c r="J26877" t="s">
        <v>56</v>
      </c>
      <c r="K26877" t="s">
        <v>20371</v>
      </c>
      <c r="L26877" t="s">
        <v>58</v>
      </c>
      <c r="M26877" t="s">
        <v>60</v>
      </c>
      <c r="N26877">
        <v>65000</v>
      </c>
      <c r="O26877" t="s">
        <v>1308</v>
      </c>
      <c r="P26877" s="1">
        <v>40695</v>
      </c>
      <c r="Q26877" t="s">
        <v>38</v>
      </c>
      <c r="R26877" t="s">
        <v>174</v>
      </c>
      <c r="S26877" t="s">
        <v>119</v>
      </c>
      <c r="T26877">
        <v>22.35</v>
      </c>
      <c r="U26877">
        <v>788404</v>
      </c>
      <c r="V26877">
        <v>19401</v>
      </c>
      <c r="W26877">
        <v>0.67800000000000005</v>
      </c>
      <c r="X26877">
        <v>22</v>
      </c>
      <c r="Y26877">
        <v>13924.329949999999</v>
      </c>
      <c r="Z26877">
        <v>13924.33</v>
      </c>
      <c r="AA26877">
        <v>12000</v>
      </c>
      <c r="AB26877">
        <v>1924.33</v>
      </c>
      <c r="AC26877" s="1">
        <v>41609</v>
      </c>
      <c r="AD26877">
        <v>443.17</v>
      </c>
      <c r="AE26877" s="1">
        <v>41609</v>
      </c>
      <c r="AF26877">
        <v>30</v>
      </c>
    </row>
    <row r="26878" spans="1:32" x14ac:dyDescent="0.2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83</v>
      </c>
      <c r="G26878">
        <v>0.12989999999999999</v>
      </c>
      <c r="H26878">
        <v>517.52</v>
      </c>
      <c r="I26878" t="s">
        <v>46</v>
      </c>
      <c r="J26878" t="s">
        <v>96</v>
      </c>
      <c r="K26878" t="s">
        <v>34</v>
      </c>
      <c r="L26878" t="s">
        <v>4193</v>
      </c>
      <c r="M26878" t="s">
        <v>60</v>
      </c>
      <c r="N26878">
        <v>43600</v>
      </c>
      <c r="O26878" t="s">
        <v>37</v>
      </c>
      <c r="P26878" s="1">
        <v>40725</v>
      </c>
      <c r="Q26878" t="s">
        <v>67</v>
      </c>
      <c r="R26878" t="s">
        <v>39</v>
      </c>
      <c r="S26878" t="s">
        <v>141</v>
      </c>
      <c r="T26878">
        <v>21.11</v>
      </c>
      <c r="U26878">
        <v>788425</v>
      </c>
      <c r="V26878">
        <v>47862</v>
      </c>
      <c r="W26878">
        <v>0.32100000000000001</v>
      </c>
      <c r="X26878">
        <v>21</v>
      </c>
      <c r="Y26878">
        <v>18126.5</v>
      </c>
      <c r="Z26878">
        <v>14291.96</v>
      </c>
      <c r="AA26878">
        <v>10286.950000000001</v>
      </c>
      <c r="AB26878">
        <v>6273.69</v>
      </c>
      <c r="AC26878" s="1">
        <v>41760</v>
      </c>
      <c r="AD26878">
        <v>33</v>
      </c>
      <c r="AE26878" s="1">
        <v>42491</v>
      </c>
      <c r="AF26878">
        <v>34</v>
      </c>
    </row>
    <row r="26879" spans="1:32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31</v>
      </c>
      <c r="G26879">
        <v>0.11990000000000001</v>
      </c>
      <c r="H26879">
        <v>66.42</v>
      </c>
      <c r="I26879" t="s">
        <v>32</v>
      </c>
      <c r="J26879" t="s">
        <v>41</v>
      </c>
      <c r="K26879" t="s">
        <v>20372</v>
      </c>
      <c r="L26879" t="s">
        <v>108</v>
      </c>
      <c r="M26879" t="s">
        <v>36</v>
      </c>
      <c r="N26879">
        <v>40000</v>
      </c>
      <c r="O26879" t="s">
        <v>43</v>
      </c>
      <c r="P26879" s="1">
        <v>40695</v>
      </c>
      <c r="Q26879" t="s">
        <v>38</v>
      </c>
      <c r="R26879" t="s">
        <v>39</v>
      </c>
      <c r="S26879" t="s">
        <v>119</v>
      </c>
      <c r="T26879">
        <v>17.399999999999999</v>
      </c>
      <c r="U26879">
        <v>788444</v>
      </c>
      <c r="V26879">
        <v>3306</v>
      </c>
      <c r="W26879">
        <v>0.78700000000000003</v>
      </c>
      <c r="X26879">
        <v>13</v>
      </c>
      <c r="Y26879">
        <v>2377.643673</v>
      </c>
      <c r="Z26879">
        <v>2377.64</v>
      </c>
      <c r="AA26879">
        <v>2000</v>
      </c>
      <c r="AB26879">
        <v>377.64</v>
      </c>
      <c r="AC26879" s="1">
        <v>41640</v>
      </c>
      <c r="AD26879">
        <v>452.05</v>
      </c>
      <c r="AE26879" s="1">
        <v>42370</v>
      </c>
      <c r="AF26879">
        <v>31</v>
      </c>
    </row>
    <row r="26880" spans="1:32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31</v>
      </c>
      <c r="G26880">
        <v>6.9900000000000004E-2</v>
      </c>
      <c r="H26880">
        <v>111.15</v>
      </c>
      <c r="I26880" t="s">
        <v>61</v>
      </c>
      <c r="J26880" t="s">
        <v>90</v>
      </c>
      <c r="K26880" t="s">
        <v>13359</v>
      </c>
      <c r="L26880" t="s">
        <v>135</v>
      </c>
      <c r="M26880" t="s">
        <v>60</v>
      </c>
      <c r="N26880">
        <v>60000</v>
      </c>
      <c r="O26880" t="s">
        <v>1308</v>
      </c>
      <c r="P26880" s="1">
        <v>40695</v>
      </c>
      <c r="Q26880" t="s">
        <v>38</v>
      </c>
      <c r="R26880" t="s">
        <v>287</v>
      </c>
      <c r="S26880" t="s">
        <v>219</v>
      </c>
      <c r="T26880">
        <v>8.32</v>
      </c>
      <c r="U26880">
        <v>788452</v>
      </c>
      <c r="V26880">
        <v>7347</v>
      </c>
      <c r="W26880">
        <v>0.60199999999999998</v>
      </c>
      <c r="X26880">
        <v>14</v>
      </c>
      <c r="Y26880">
        <v>4001.0442629999998</v>
      </c>
      <c r="Z26880">
        <v>4001.04</v>
      </c>
      <c r="AA26880">
        <v>3600</v>
      </c>
      <c r="AB26880">
        <v>401.04</v>
      </c>
      <c r="AC26880" s="1">
        <v>41821</v>
      </c>
      <c r="AD26880">
        <v>116.84</v>
      </c>
      <c r="AE26880" s="1">
        <v>42036</v>
      </c>
      <c r="AF26880">
        <v>37</v>
      </c>
    </row>
    <row r="26881" spans="1:32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83</v>
      </c>
      <c r="G26881">
        <v>0.20250000000000001</v>
      </c>
      <c r="H26881">
        <v>619.89</v>
      </c>
      <c r="I26881" t="s">
        <v>157</v>
      </c>
      <c r="J26881" t="s">
        <v>180</v>
      </c>
      <c r="K26881" t="s">
        <v>20373</v>
      </c>
      <c r="L26881" t="s">
        <v>108</v>
      </c>
      <c r="M26881" t="s">
        <v>36</v>
      </c>
      <c r="N26881">
        <v>88000</v>
      </c>
      <c r="O26881" t="s">
        <v>37</v>
      </c>
      <c r="P26881" s="1">
        <v>40695</v>
      </c>
      <c r="Q26881" t="s">
        <v>67</v>
      </c>
      <c r="R26881" t="s">
        <v>39</v>
      </c>
      <c r="S26881" t="s">
        <v>45</v>
      </c>
      <c r="T26881">
        <v>11.71</v>
      </c>
      <c r="U26881">
        <v>788458</v>
      </c>
      <c r="V26881">
        <v>11554</v>
      </c>
      <c r="W26881">
        <v>0.626</v>
      </c>
      <c r="X26881">
        <v>16</v>
      </c>
      <c r="Y26881">
        <v>14806.44</v>
      </c>
      <c r="Z26881">
        <v>14790.71</v>
      </c>
      <c r="AA26881">
        <v>4044.86</v>
      </c>
      <c r="AB26881">
        <v>6814.91</v>
      </c>
      <c r="AC26881" s="1">
        <v>41609</v>
      </c>
      <c r="AD26881">
        <v>470.24</v>
      </c>
      <c r="AE26881" s="1">
        <v>41609</v>
      </c>
      <c r="AF26881">
        <v>30</v>
      </c>
    </row>
    <row r="26882" spans="1:32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31</v>
      </c>
      <c r="G26882">
        <v>9.9900000000000003E-2</v>
      </c>
      <c r="H26882">
        <v>548.47</v>
      </c>
      <c r="I26882" t="s">
        <v>32</v>
      </c>
      <c r="J26882" t="s">
        <v>69</v>
      </c>
      <c r="K26882" t="s">
        <v>4103</v>
      </c>
      <c r="L26882" t="s">
        <v>130</v>
      </c>
      <c r="M26882" t="s">
        <v>36</v>
      </c>
      <c r="N26882">
        <v>47000</v>
      </c>
      <c r="O26882" t="s">
        <v>1308</v>
      </c>
      <c r="P26882" s="1">
        <v>40695</v>
      </c>
      <c r="Q26882" t="s">
        <v>38</v>
      </c>
      <c r="R26882" t="s">
        <v>39</v>
      </c>
      <c r="S26882" t="s">
        <v>51</v>
      </c>
      <c r="T26882">
        <v>23.46</v>
      </c>
      <c r="U26882">
        <v>788464</v>
      </c>
      <c r="V26882">
        <v>3563</v>
      </c>
      <c r="W26882">
        <v>0.41</v>
      </c>
      <c r="X26882">
        <v>33</v>
      </c>
      <c r="Y26882">
        <v>17142.11</v>
      </c>
      <c r="Z26882">
        <v>17142.11</v>
      </c>
      <c r="AA26882">
        <v>17000</v>
      </c>
      <c r="AB26882">
        <v>142.11000000000001</v>
      </c>
      <c r="AC26882" s="1">
        <v>40756</v>
      </c>
      <c r="AD26882">
        <v>17143.68</v>
      </c>
      <c r="AE26882" s="1">
        <v>40725</v>
      </c>
      <c r="AF26882">
        <v>2</v>
      </c>
    </row>
    <row r="26883" spans="1:32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31</v>
      </c>
      <c r="G26883">
        <v>5.4199999999999998E-2</v>
      </c>
      <c r="H26883">
        <v>150.80000000000001</v>
      </c>
      <c r="I26883" t="s">
        <v>61</v>
      </c>
      <c r="J26883" t="s">
        <v>207</v>
      </c>
      <c r="K26883" t="s">
        <v>20374</v>
      </c>
      <c r="L26883" t="s">
        <v>108</v>
      </c>
      <c r="M26883" t="s">
        <v>60</v>
      </c>
      <c r="N26883">
        <v>100000</v>
      </c>
      <c r="O26883" t="s">
        <v>43</v>
      </c>
      <c r="P26883" s="1">
        <v>40695</v>
      </c>
      <c r="Q26883" t="s">
        <v>38</v>
      </c>
      <c r="R26883" t="s">
        <v>39</v>
      </c>
      <c r="S26883" t="s">
        <v>45</v>
      </c>
      <c r="T26883">
        <v>5.9</v>
      </c>
      <c r="U26883">
        <v>788475</v>
      </c>
      <c r="V26883">
        <v>5207</v>
      </c>
      <c r="W26883">
        <v>0.11700000000000001</v>
      </c>
      <c r="X26883">
        <v>26</v>
      </c>
      <c r="Y26883">
        <v>5410.1058519999997</v>
      </c>
      <c r="Z26883">
        <v>5410.11</v>
      </c>
      <c r="AA26883">
        <v>5000</v>
      </c>
      <c r="AB26883">
        <v>410.11</v>
      </c>
      <c r="AC26883" s="1">
        <v>41609</v>
      </c>
      <c r="AD26883">
        <v>1197.82</v>
      </c>
      <c r="AE26883" s="1">
        <v>42491</v>
      </c>
      <c r="AF26883">
        <v>30</v>
      </c>
    </row>
    <row r="26884" spans="1:32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31</v>
      </c>
      <c r="G26884">
        <v>5.9900000000000002E-2</v>
      </c>
      <c r="H26884">
        <v>334.6</v>
      </c>
      <c r="I26884" t="s">
        <v>61</v>
      </c>
      <c r="J26884" t="s">
        <v>122</v>
      </c>
      <c r="K26884" t="s">
        <v>20375</v>
      </c>
      <c r="L26884" t="s">
        <v>135</v>
      </c>
      <c r="M26884" t="s">
        <v>60</v>
      </c>
      <c r="N26884">
        <v>51300</v>
      </c>
      <c r="O26884" t="s">
        <v>43</v>
      </c>
      <c r="P26884" s="1">
        <v>40695</v>
      </c>
      <c r="Q26884" t="s">
        <v>38</v>
      </c>
      <c r="R26884" t="s">
        <v>39</v>
      </c>
      <c r="S26884" t="s">
        <v>439</v>
      </c>
      <c r="T26884">
        <v>9.89</v>
      </c>
      <c r="U26884">
        <v>788489</v>
      </c>
      <c r="V26884">
        <v>376</v>
      </c>
      <c r="W26884">
        <v>1.0999999999999999E-2</v>
      </c>
      <c r="X26884">
        <v>21</v>
      </c>
      <c r="Y26884">
        <v>11782.119060000001</v>
      </c>
      <c r="Z26884">
        <v>11782.12</v>
      </c>
      <c r="AA26884">
        <v>11000</v>
      </c>
      <c r="AB26884">
        <v>782.12</v>
      </c>
      <c r="AC26884" s="1">
        <v>41456</v>
      </c>
      <c r="AD26884">
        <v>229.09</v>
      </c>
      <c r="AE26884" s="1">
        <v>42491</v>
      </c>
      <c r="AF26884">
        <v>25</v>
      </c>
    </row>
    <row r="26885" spans="1:32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83</v>
      </c>
      <c r="G26885">
        <v>0.15229999999999999</v>
      </c>
      <c r="H26885">
        <v>413.66</v>
      </c>
      <c r="I26885" t="s">
        <v>46</v>
      </c>
      <c r="J26885" t="s">
        <v>59</v>
      </c>
      <c r="K26885" t="s">
        <v>20376</v>
      </c>
      <c r="L26885" t="s">
        <v>49</v>
      </c>
      <c r="M26885" t="s">
        <v>60</v>
      </c>
      <c r="N26885">
        <v>66000</v>
      </c>
      <c r="O26885" t="s">
        <v>37</v>
      </c>
      <c r="P26885" s="1">
        <v>40695</v>
      </c>
      <c r="Q26885" t="s">
        <v>16164</v>
      </c>
      <c r="R26885" t="s">
        <v>77</v>
      </c>
      <c r="S26885" t="s">
        <v>45</v>
      </c>
      <c r="T26885">
        <v>10.53</v>
      </c>
      <c r="U26885">
        <v>788495</v>
      </c>
      <c r="V26885">
        <v>2895</v>
      </c>
      <c r="W26885">
        <v>0.114</v>
      </c>
      <c r="X26885">
        <v>21</v>
      </c>
      <c r="Y26885">
        <v>23954.15</v>
      </c>
      <c r="Z26885">
        <v>23919.72</v>
      </c>
      <c r="AA26885">
        <v>16466.64</v>
      </c>
      <c r="AB26885">
        <v>7487.51</v>
      </c>
      <c r="AC26885" s="1">
        <v>42491</v>
      </c>
      <c r="AD26885">
        <v>413.66</v>
      </c>
      <c r="AE26885" s="1">
        <v>42461</v>
      </c>
      <c r="AF26885">
        <v>59</v>
      </c>
    </row>
    <row r="26886" spans="1:32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31</v>
      </c>
      <c r="G26886">
        <v>7.4899999999999994E-2</v>
      </c>
      <c r="H26886">
        <v>223.94</v>
      </c>
      <c r="I26886" t="s">
        <v>61</v>
      </c>
      <c r="J26886" t="s">
        <v>88</v>
      </c>
      <c r="K26886" t="s">
        <v>10128</v>
      </c>
      <c r="L26886" t="s">
        <v>108</v>
      </c>
      <c r="M26886" t="s">
        <v>60</v>
      </c>
      <c r="N26886">
        <v>69935</v>
      </c>
      <c r="O26886" t="s">
        <v>1308</v>
      </c>
      <c r="P26886" s="1">
        <v>40695</v>
      </c>
      <c r="Q26886" t="s">
        <v>38</v>
      </c>
      <c r="R26886" t="s">
        <v>44</v>
      </c>
      <c r="S26886" t="s">
        <v>119</v>
      </c>
      <c r="T26886">
        <v>19.41</v>
      </c>
      <c r="U26886">
        <v>788528</v>
      </c>
      <c r="V26886">
        <v>4265</v>
      </c>
      <c r="W26886">
        <v>0.114</v>
      </c>
      <c r="X26886">
        <v>23</v>
      </c>
      <c r="Y26886">
        <v>8035.7067280000001</v>
      </c>
      <c r="Z26886">
        <v>8035.71</v>
      </c>
      <c r="AA26886">
        <v>7200</v>
      </c>
      <c r="AB26886">
        <v>835.71</v>
      </c>
      <c r="AC26886" s="1">
        <v>41791</v>
      </c>
      <c r="AD26886">
        <v>246.56</v>
      </c>
      <c r="AE26886" s="1">
        <v>42186</v>
      </c>
      <c r="AF26886">
        <v>36</v>
      </c>
    </row>
    <row r="26887" spans="1:32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31</v>
      </c>
      <c r="G26887">
        <v>0.1099</v>
      </c>
      <c r="H26887">
        <v>468.1</v>
      </c>
      <c r="I26887" t="s">
        <v>32</v>
      </c>
      <c r="J26887" t="s">
        <v>56</v>
      </c>
      <c r="K26887" t="s">
        <v>20377</v>
      </c>
      <c r="L26887" t="s">
        <v>58</v>
      </c>
      <c r="M26887" t="s">
        <v>50</v>
      </c>
      <c r="N26887">
        <v>44390</v>
      </c>
      <c r="O26887" t="s">
        <v>43</v>
      </c>
      <c r="P26887" s="1">
        <v>40695</v>
      </c>
      <c r="Q26887" t="s">
        <v>38</v>
      </c>
      <c r="R26887" t="s">
        <v>39</v>
      </c>
      <c r="S26887" t="s">
        <v>102</v>
      </c>
      <c r="T26887">
        <v>19.899999999999999</v>
      </c>
      <c r="U26887">
        <v>788531</v>
      </c>
      <c r="V26887">
        <v>13189</v>
      </c>
      <c r="W26887">
        <v>0.57699999999999996</v>
      </c>
      <c r="X26887">
        <v>17</v>
      </c>
      <c r="Y26887">
        <v>16851.42769</v>
      </c>
      <c r="Z26887">
        <v>16851.43</v>
      </c>
      <c r="AA26887">
        <v>14300</v>
      </c>
      <c r="AB26887">
        <v>2551.4299999999998</v>
      </c>
      <c r="AC26887" s="1">
        <v>41821</v>
      </c>
      <c r="AD26887">
        <v>498.75</v>
      </c>
      <c r="AE26887" s="1">
        <v>41821</v>
      </c>
      <c r="AF26887">
        <v>37</v>
      </c>
    </row>
    <row r="26888" spans="1:32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31</v>
      </c>
      <c r="G26888">
        <v>0.1479</v>
      </c>
      <c r="H26888">
        <v>311.07</v>
      </c>
      <c r="I26888" t="s">
        <v>46</v>
      </c>
      <c r="J26888" t="s">
        <v>80</v>
      </c>
      <c r="K26888" t="s">
        <v>20378</v>
      </c>
      <c r="L26888" t="s">
        <v>66</v>
      </c>
      <c r="M26888" t="s">
        <v>60</v>
      </c>
      <c r="N26888">
        <v>65100</v>
      </c>
      <c r="O26888" t="s">
        <v>43</v>
      </c>
      <c r="P26888" s="1">
        <v>40695</v>
      </c>
      <c r="Q26888" t="s">
        <v>38</v>
      </c>
      <c r="R26888" t="s">
        <v>39</v>
      </c>
      <c r="S26888" t="s">
        <v>527</v>
      </c>
      <c r="T26888">
        <v>13.01</v>
      </c>
      <c r="U26888">
        <v>788538</v>
      </c>
      <c r="V26888">
        <v>17294</v>
      </c>
      <c r="W26888">
        <v>0.39800000000000002</v>
      </c>
      <c r="X26888">
        <v>22</v>
      </c>
      <c r="Y26888">
        <v>9994.5610710000001</v>
      </c>
      <c r="Z26888">
        <v>9994.56</v>
      </c>
      <c r="AA26888">
        <v>9000</v>
      </c>
      <c r="AB26888">
        <v>994.56</v>
      </c>
      <c r="AC26888" s="1">
        <v>41030</v>
      </c>
      <c r="AD26888">
        <v>7201.68</v>
      </c>
      <c r="AE26888" s="1">
        <v>42491</v>
      </c>
      <c r="AF26888">
        <v>11</v>
      </c>
    </row>
    <row r="26889" spans="1:32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31</v>
      </c>
      <c r="G26889">
        <v>0.18390000000000001</v>
      </c>
      <c r="H26889">
        <v>290.79000000000002</v>
      </c>
      <c r="I26889" t="s">
        <v>105</v>
      </c>
      <c r="J26889" t="s">
        <v>124</v>
      </c>
      <c r="K26889" t="s">
        <v>20379</v>
      </c>
      <c r="L26889" t="s">
        <v>58</v>
      </c>
      <c r="M26889" t="s">
        <v>36</v>
      </c>
      <c r="N26889">
        <v>80000</v>
      </c>
      <c r="O26889" t="s">
        <v>1308</v>
      </c>
      <c r="P26889" s="1">
        <v>40725</v>
      </c>
      <c r="Q26889" t="s">
        <v>38</v>
      </c>
      <c r="R26889" t="s">
        <v>39</v>
      </c>
      <c r="S26889" t="s">
        <v>45</v>
      </c>
      <c r="T26889">
        <v>6.22</v>
      </c>
      <c r="U26889">
        <v>788544</v>
      </c>
      <c r="V26889">
        <v>9970</v>
      </c>
      <c r="W26889">
        <v>0.76300000000000001</v>
      </c>
      <c r="X26889">
        <v>24</v>
      </c>
      <c r="Y26889">
        <v>9705.8738319999993</v>
      </c>
      <c r="Z26889">
        <v>9705.8700000000008</v>
      </c>
      <c r="AA26889">
        <v>8000</v>
      </c>
      <c r="AB26889">
        <v>1705.87</v>
      </c>
      <c r="AC26889" s="1">
        <v>41244</v>
      </c>
      <c r="AD26889">
        <v>5070.42</v>
      </c>
      <c r="AE26889" s="1">
        <v>42461</v>
      </c>
      <c r="AF26889">
        <v>17</v>
      </c>
    </row>
    <row r="26890" spans="1:32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83</v>
      </c>
      <c r="G26890">
        <v>0.16489999999999999</v>
      </c>
      <c r="H26890">
        <v>356.4</v>
      </c>
      <c r="I26890" t="s">
        <v>63</v>
      </c>
      <c r="J26890" t="s">
        <v>85</v>
      </c>
      <c r="K26890" t="s">
        <v>20380</v>
      </c>
      <c r="L26890" t="s">
        <v>49</v>
      </c>
      <c r="M26890" t="s">
        <v>36</v>
      </c>
      <c r="N26890">
        <v>30000</v>
      </c>
      <c r="O26890" t="s">
        <v>37</v>
      </c>
      <c r="P26890" s="1">
        <v>40695</v>
      </c>
      <c r="Q26890" t="s">
        <v>16164</v>
      </c>
      <c r="R26890" t="s">
        <v>39</v>
      </c>
      <c r="S26890" t="s">
        <v>132</v>
      </c>
      <c r="T26890">
        <v>20.2</v>
      </c>
      <c r="U26890">
        <v>788563</v>
      </c>
      <c r="V26890">
        <v>2597</v>
      </c>
      <c r="W26890">
        <v>0.55300000000000005</v>
      </c>
      <c r="X26890">
        <v>20</v>
      </c>
      <c r="Y26890">
        <v>20632.14</v>
      </c>
      <c r="Z26890">
        <v>20596.64</v>
      </c>
      <c r="AA26890">
        <v>13780.51</v>
      </c>
      <c r="AB26890">
        <v>6851.63</v>
      </c>
      <c r="AC26890" s="1">
        <v>42491</v>
      </c>
      <c r="AD26890">
        <v>356.4</v>
      </c>
      <c r="AE26890" s="1">
        <v>42491</v>
      </c>
      <c r="AF26890">
        <v>59</v>
      </c>
    </row>
    <row r="26891" spans="1:32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83</v>
      </c>
      <c r="G26891">
        <v>0.13489999999999999</v>
      </c>
      <c r="H26891">
        <v>575.12</v>
      </c>
      <c r="I26891" t="s">
        <v>46</v>
      </c>
      <c r="J26891" t="s">
        <v>47</v>
      </c>
      <c r="K26891" t="s">
        <v>34</v>
      </c>
      <c r="L26891" t="s">
        <v>49</v>
      </c>
      <c r="M26891" t="s">
        <v>60</v>
      </c>
      <c r="N26891">
        <v>60000</v>
      </c>
      <c r="O26891" t="s">
        <v>1308</v>
      </c>
      <c r="P26891" s="1">
        <v>40695</v>
      </c>
      <c r="Q26891" t="s">
        <v>38</v>
      </c>
      <c r="R26891" t="s">
        <v>39</v>
      </c>
      <c r="S26891" t="s">
        <v>527</v>
      </c>
      <c r="T26891">
        <v>10.42</v>
      </c>
      <c r="U26891">
        <v>788571</v>
      </c>
      <c r="V26891">
        <v>27697</v>
      </c>
      <c r="W26891">
        <v>0.34300000000000003</v>
      </c>
      <c r="X26891">
        <v>24</v>
      </c>
      <c r="Y26891">
        <v>31244.460579999999</v>
      </c>
      <c r="Z26891">
        <v>31244.46</v>
      </c>
      <c r="AA26891">
        <v>25000</v>
      </c>
      <c r="AB26891">
        <v>6244.46</v>
      </c>
      <c r="AC26891" s="1">
        <v>41548</v>
      </c>
      <c r="AD26891">
        <v>10303.44</v>
      </c>
      <c r="AE26891" s="1">
        <v>41699</v>
      </c>
      <c r="AF26891">
        <v>28</v>
      </c>
    </row>
    <row r="26892" spans="1:32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31</v>
      </c>
      <c r="G26892">
        <v>0.12989999999999999</v>
      </c>
      <c r="H26892">
        <v>800.12</v>
      </c>
      <c r="I26892" t="s">
        <v>46</v>
      </c>
      <c r="J26892" t="s">
        <v>96</v>
      </c>
      <c r="K26892" t="s">
        <v>20381</v>
      </c>
      <c r="L26892" t="s">
        <v>49</v>
      </c>
      <c r="M26892" t="s">
        <v>60</v>
      </c>
      <c r="N26892">
        <v>110000</v>
      </c>
      <c r="O26892" t="s">
        <v>37</v>
      </c>
      <c r="P26892" s="1">
        <v>40695</v>
      </c>
      <c r="Q26892" t="s">
        <v>38</v>
      </c>
      <c r="R26892" t="s">
        <v>44</v>
      </c>
      <c r="S26892" t="s">
        <v>40</v>
      </c>
      <c r="T26892">
        <v>15.57</v>
      </c>
      <c r="U26892">
        <v>788585</v>
      </c>
      <c r="V26892">
        <v>30375</v>
      </c>
      <c r="W26892">
        <v>0.23799999999999999</v>
      </c>
      <c r="X26892">
        <v>47</v>
      </c>
      <c r="Y26892">
        <v>28795.62039</v>
      </c>
      <c r="Z26892">
        <v>28735</v>
      </c>
      <c r="AA26892">
        <v>23750</v>
      </c>
      <c r="AB26892">
        <v>5045.62</v>
      </c>
      <c r="AC26892" s="1">
        <v>41791</v>
      </c>
      <c r="AD26892">
        <v>1615.64</v>
      </c>
      <c r="AE26892" s="1">
        <v>41791</v>
      </c>
      <c r="AF26892">
        <v>36</v>
      </c>
    </row>
    <row r="26893" spans="1:32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83</v>
      </c>
      <c r="G26893">
        <v>0.12989999999999999</v>
      </c>
      <c r="H26893">
        <v>193.36</v>
      </c>
      <c r="I26893" t="s">
        <v>46</v>
      </c>
      <c r="J26893" t="s">
        <v>96</v>
      </c>
      <c r="K26893" t="s">
        <v>34</v>
      </c>
      <c r="L26893" t="s">
        <v>4193</v>
      </c>
      <c r="M26893" t="s">
        <v>60</v>
      </c>
      <c r="N26893">
        <v>55000</v>
      </c>
      <c r="O26893" t="s">
        <v>37</v>
      </c>
      <c r="P26893" s="1">
        <v>40695</v>
      </c>
      <c r="Q26893" t="s">
        <v>16164</v>
      </c>
      <c r="R26893" t="s">
        <v>39</v>
      </c>
      <c r="S26893" t="s">
        <v>141</v>
      </c>
      <c r="T26893">
        <v>17.170000000000002</v>
      </c>
      <c r="U26893">
        <v>788621</v>
      </c>
      <c r="V26893">
        <v>4348</v>
      </c>
      <c r="W26893">
        <v>0.26200000000000001</v>
      </c>
      <c r="X26893">
        <v>38</v>
      </c>
      <c r="Y26893">
        <v>11178.63</v>
      </c>
      <c r="Z26893">
        <v>11178.63</v>
      </c>
      <c r="AA26893">
        <v>8099.88</v>
      </c>
      <c r="AB26893">
        <v>3078.75</v>
      </c>
      <c r="AC26893" s="1">
        <v>42491</v>
      </c>
      <c r="AD26893">
        <v>193.36</v>
      </c>
      <c r="AE26893" s="1">
        <v>42491</v>
      </c>
      <c r="AF26893">
        <v>59</v>
      </c>
    </row>
    <row r="26894" spans="1:32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31</v>
      </c>
      <c r="G26894">
        <v>0.1099</v>
      </c>
      <c r="H26894">
        <v>196.41</v>
      </c>
      <c r="I26894" t="s">
        <v>32</v>
      </c>
      <c r="J26894" t="s">
        <v>56</v>
      </c>
      <c r="K26894" t="s">
        <v>20382</v>
      </c>
      <c r="L26894" t="s">
        <v>58</v>
      </c>
      <c r="M26894" t="s">
        <v>36</v>
      </c>
      <c r="N26894">
        <v>95000</v>
      </c>
      <c r="O26894" t="s">
        <v>43</v>
      </c>
      <c r="P26894" s="1">
        <v>40695</v>
      </c>
      <c r="Q26894" t="s">
        <v>38</v>
      </c>
      <c r="R26894" t="s">
        <v>39</v>
      </c>
      <c r="S26894" t="s">
        <v>454</v>
      </c>
      <c r="T26894">
        <v>10.7</v>
      </c>
      <c r="U26894">
        <v>788661</v>
      </c>
      <c r="V26894">
        <v>3798</v>
      </c>
      <c r="W26894">
        <v>0.58399999999999996</v>
      </c>
      <c r="X26894">
        <v>17</v>
      </c>
      <c r="Y26894">
        <v>7070.5008420000004</v>
      </c>
      <c r="Z26894">
        <v>7070.5</v>
      </c>
      <c r="AA26894">
        <v>6000</v>
      </c>
      <c r="AB26894">
        <v>1070.5</v>
      </c>
      <c r="AC26894" s="1">
        <v>41821</v>
      </c>
      <c r="AD26894">
        <v>221.83</v>
      </c>
      <c r="AE26894" s="1">
        <v>42461</v>
      </c>
      <c r="AF26894">
        <v>37</v>
      </c>
    </row>
    <row r="26895" spans="1:32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83</v>
      </c>
      <c r="G26895">
        <v>0.12989999999999999</v>
      </c>
      <c r="H26895">
        <v>295.73</v>
      </c>
      <c r="I26895" t="s">
        <v>46</v>
      </c>
      <c r="J26895" t="s">
        <v>96</v>
      </c>
      <c r="K26895" t="s">
        <v>20383</v>
      </c>
      <c r="L26895" t="s">
        <v>71</v>
      </c>
      <c r="M26895" t="s">
        <v>36</v>
      </c>
      <c r="N26895">
        <v>60000</v>
      </c>
      <c r="O26895" t="s">
        <v>43</v>
      </c>
      <c r="P26895" s="1">
        <v>40695</v>
      </c>
      <c r="Q26895" t="s">
        <v>16164</v>
      </c>
      <c r="R26895" t="s">
        <v>39</v>
      </c>
      <c r="S26895" t="s">
        <v>151</v>
      </c>
      <c r="T26895">
        <v>9.82</v>
      </c>
      <c r="U26895">
        <v>788667</v>
      </c>
      <c r="V26895">
        <v>6988</v>
      </c>
      <c r="W26895">
        <v>0.29599999999999999</v>
      </c>
      <c r="X26895">
        <v>17</v>
      </c>
      <c r="Y26895">
        <v>17103.36</v>
      </c>
      <c r="Z26895">
        <v>17070.64</v>
      </c>
      <c r="AA26895">
        <v>12388.24</v>
      </c>
      <c r="AB26895">
        <v>4715.12</v>
      </c>
      <c r="AC26895" s="1">
        <v>42491</v>
      </c>
      <c r="AD26895">
        <v>295.73</v>
      </c>
      <c r="AE26895" s="1">
        <v>42491</v>
      </c>
      <c r="AF26895">
        <v>59</v>
      </c>
    </row>
    <row r="26896" spans="1:32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31</v>
      </c>
      <c r="G26896">
        <v>0.1149</v>
      </c>
      <c r="H26896">
        <v>527.54999999999995</v>
      </c>
      <c r="I26896" t="s">
        <v>32</v>
      </c>
      <c r="J26896" t="s">
        <v>33</v>
      </c>
      <c r="K26896" t="s">
        <v>20384</v>
      </c>
      <c r="L26896" t="s">
        <v>58</v>
      </c>
      <c r="M26896" t="s">
        <v>36</v>
      </c>
      <c r="N26896">
        <v>43000</v>
      </c>
      <c r="O26896" t="s">
        <v>43</v>
      </c>
      <c r="P26896" s="1">
        <v>40695</v>
      </c>
      <c r="Q26896" t="s">
        <v>38</v>
      </c>
      <c r="R26896" t="s">
        <v>44</v>
      </c>
      <c r="S26896" t="s">
        <v>151</v>
      </c>
      <c r="T26896">
        <v>12.31</v>
      </c>
      <c r="U26896">
        <v>788670</v>
      </c>
      <c r="V26896">
        <v>15959</v>
      </c>
      <c r="W26896">
        <v>0.56599999999999995</v>
      </c>
      <c r="X26896">
        <v>7</v>
      </c>
      <c r="Y26896">
        <v>18991.373060000002</v>
      </c>
      <c r="Z26896">
        <v>18961.7</v>
      </c>
      <c r="AA26896">
        <v>16000</v>
      </c>
      <c r="AB26896">
        <v>2991.37</v>
      </c>
      <c r="AC26896" s="1">
        <v>41821</v>
      </c>
      <c r="AD26896">
        <v>555.14</v>
      </c>
      <c r="AE26896" s="1">
        <v>42491</v>
      </c>
      <c r="AF26896">
        <v>37</v>
      </c>
    </row>
    <row r="26897" spans="1:32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31</v>
      </c>
      <c r="G26897">
        <v>5.9900000000000002E-2</v>
      </c>
      <c r="H26897">
        <v>187.07</v>
      </c>
      <c r="I26897" t="s">
        <v>61</v>
      </c>
      <c r="J26897" t="s">
        <v>122</v>
      </c>
      <c r="K26897" t="s">
        <v>8772</v>
      </c>
      <c r="L26897" t="s">
        <v>71</v>
      </c>
      <c r="M26897" t="s">
        <v>36</v>
      </c>
      <c r="N26897">
        <v>77385</v>
      </c>
      <c r="O26897" t="s">
        <v>43</v>
      </c>
      <c r="P26897" s="1">
        <v>40695</v>
      </c>
      <c r="Q26897" t="s">
        <v>38</v>
      </c>
      <c r="R26897" t="s">
        <v>39</v>
      </c>
      <c r="S26897" t="s">
        <v>40</v>
      </c>
      <c r="T26897">
        <v>14.1</v>
      </c>
      <c r="U26897">
        <v>788686</v>
      </c>
      <c r="V26897">
        <v>13018</v>
      </c>
      <c r="W26897">
        <v>0.52700000000000002</v>
      </c>
      <c r="X26897">
        <v>25</v>
      </c>
      <c r="Y26897">
        <v>6466.4536019999996</v>
      </c>
      <c r="Z26897">
        <v>6466.45</v>
      </c>
      <c r="AA26897">
        <v>6150</v>
      </c>
      <c r="AB26897">
        <v>316.45</v>
      </c>
      <c r="AC26897" s="1">
        <v>41091</v>
      </c>
      <c r="AD26897">
        <v>4410.45</v>
      </c>
      <c r="AE26897" s="1">
        <v>42401</v>
      </c>
      <c r="AF26897">
        <v>13</v>
      </c>
    </row>
    <row r="26898" spans="1:32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31</v>
      </c>
      <c r="G26898">
        <v>6.9900000000000004E-2</v>
      </c>
      <c r="H26898">
        <v>154.37</v>
      </c>
      <c r="I26898" t="s">
        <v>61</v>
      </c>
      <c r="J26898" t="s">
        <v>90</v>
      </c>
      <c r="K26898" t="s">
        <v>34</v>
      </c>
      <c r="L26898" t="s">
        <v>4193</v>
      </c>
      <c r="M26898" t="s">
        <v>60</v>
      </c>
      <c r="N26898">
        <v>30000</v>
      </c>
      <c r="O26898" t="s">
        <v>43</v>
      </c>
      <c r="P26898" s="1">
        <v>40725</v>
      </c>
      <c r="Q26898" t="s">
        <v>38</v>
      </c>
      <c r="R26898" t="s">
        <v>109</v>
      </c>
      <c r="S26898" t="s">
        <v>75</v>
      </c>
      <c r="T26898">
        <v>25.32</v>
      </c>
      <c r="U26898">
        <v>788687</v>
      </c>
      <c r="V26898">
        <v>6427</v>
      </c>
      <c r="W26898">
        <v>0.188</v>
      </c>
      <c r="X26898">
        <v>60</v>
      </c>
      <c r="Y26898">
        <v>5557.0255429999997</v>
      </c>
      <c r="Z26898">
        <v>5557.03</v>
      </c>
      <c r="AA26898">
        <v>5000</v>
      </c>
      <c r="AB26898">
        <v>557.03</v>
      </c>
      <c r="AC26898" s="1">
        <v>41821</v>
      </c>
      <c r="AD26898">
        <v>156</v>
      </c>
      <c r="AE26898" s="1">
        <v>41821</v>
      </c>
      <c r="AF26898">
        <v>36</v>
      </c>
    </row>
    <row r="26899" spans="1:32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31</v>
      </c>
      <c r="G26899">
        <v>0.1099</v>
      </c>
      <c r="H26899">
        <v>327.33999999999997</v>
      </c>
      <c r="I26899" t="s">
        <v>32</v>
      </c>
      <c r="J26899" t="s">
        <v>56</v>
      </c>
      <c r="K26899" t="s">
        <v>20385</v>
      </c>
      <c r="L26899" t="s">
        <v>66</v>
      </c>
      <c r="M26899" t="s">
        <v>60</v>
      </c>
      <c r="N26899">
        <v>72000</v>
      </c>
      <c r="O26899" t="s">
        <v>1308</v>
      </c>
      <c r="P26899" s="1">
        <v>40695</v>
      </c>
      <c r="Q26899" t="s">
        <v>38</v>
      </c>
      <c r="R26899" t="s">
        <v>39</v>
      </c>
      <c r="S26899" t="s">
        <v>40</v>
      </c>
      <c r="T26899">
        <v>9.8000000000000007</v>
      </c>
      <c r="U26899">
        <v>788761</v>
      </c>
      <c r="V26899">
        <v>3317</v>
      </c>
      <c r="W26899">
        <v>0.52700000000000002</v>
      </c>
      <c r="X26899">
        <v>13</v>
      </c>
      <c r="Y26899">
        <v>11784.23223</v>
      </c>
      <c r="Z26899">
        <v>11754.77</v>
      </c>
      <c r="AA26899">
        <v>10000</v>
      </c>
      <c r="AB26899">
        <v>1784.23</v>
      </c>
      <c r="AC26899" s="1">
        <v>41821</v>
      </c>
      <c r="AD26899">
        <v>354.56</v>
      </c>
      <c r="AE26899" s="1">
        <v>42401</v>
      </c>
      <c r="AF26899">
        <v>37</v>
      </c>
    </row>
    <row r="26900" spans="1:32" x14ac:dyDescent="0.2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31</v>
      </c>
      <c r="G26900">
        <v>7.4899999999999994E-2</v>
      </c>
      <c r="H26900">
        <v>746.44</v>
      </c>
      <c r="I26900" t="s">
        <v>61</v>
      </c>
      <c r="J26900" t="s">
        <v>88</v>
      </c>
      <c r="K26900" t="s">
        <v>20386</v>
      </c>
      <c r="L26900" t="s">
        <v>92</v>
      </c>
      <c r="M26900" t="s">
        <v>60</v>
      </c>
      <c r="N26900">
        <v>150000</v>
      </c>
      <c r="O26900" t="s">
        <v>37</v>
      </c>
      <c r="P26900" s="1">
        <v>40695</v>
      </c>
      <c r="Q26900" t="s">
        <v>38</v>
      </c>
      <c r="R26900" t="s">
        <v>77</v>
      </c>
      <c r="S26900" t="s">
        <v>51</v>
      </c>
      <c r="T26900">
        <v>11.29</v>
      </c>
      <c r="U26900">
        <v>788784</v>
      </c>
      <c r="V26900">
        <v>7062</v>
      </c>
      <c r="W26900">
        <v>0.11</v>
      </c>
      <c r="X26900">
        <v>31</v>
      </c>
      <c r="Y26900">
        <v>26825.78642</v>
      </c>
      <c r="Z26900">
        <v>26673.439999999999</v>
      </c>
      <c r="AA26900">
        <v>24000</v>
      </c>
      <c r="AB26900">
        <v>2825.79</v>
      </c>
      <c r="AC26900" s="1">
        <v>41699</v>
      </c>
      <c r="AD26900">
        <v>3710.94</v>
      </c>
      <c r="AE26900" s="1">
        <v>41671</v>
      </c>
      <c r="AF26900">
        <v>33</v>
      </c>
    </row>
    <row r="26901" spans="1:32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31</v>
      </c>
      <c r="G26901">
        <v>0.1099</v>
      </c>
      <c r="H26901">
        <v>261.88</v>
      </c>
      <c r="I26901" t="s">
        <v>32</v>
      </c>
      <c r="J26901" t="s">
        <v>56</v>
      </c>
      <c r="K26901" t="s">
        <v>34</v>
      </c>
      <c r="L26901" t="s">
        <v>58</v>
      </c>
      <c r="M26901" t="s">
        <v>36</v>
      </c>
      <c r="N26901">
        <v>45000</v>
      </c>
      <c r="O26901" t="s">
        <v>43</v>
      </c>
      <c r="P26901" s="1">
        <v>40695</v>
      </c>
      <c r="Q26901" t="s">
        <v>38</v>
      </c>
      <c r="R26901" t="s">
        <v>44</v>
      </c>
      <c r="S26901" t="s">
        <v>132</v>
      </c>
      <c r="T26901">
        <v>4.93</v>
      </c>
      <c r="U26901">
        <v>788794</v>
      </c>
      <c r="V26901">
        <v>5706</v>
      </c>
      <c r="W26901">
        <v>0.215</v>
      </c>
      <c r="X26901">
        <v>63</v>
      </c>
      <c r="Y26901">
        <v>9154.2655059999997</v>
      </c>
      <c r="Z26901">
        <v>9154.27</v>
      </c>
      <c r="AA26901">
        <v>8000</v>
      </c>
      <c r="AB26901">
        <v>1154.27</v>
      </c>
      <c r="AC26901" s="1">
        <v>41365</v>
      </c>
      <c r="AD26901">
        <v>3933.29</v>
      </c>
      <c r="AE26901" s="1">
        <v>41365</v>
      </c>
      <c r="AF26901">
        <v>22</v>
      </c>
    </row>
    <row r="26902" spans="1:32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83</v>
      </c>
      <c r="G26902">
        <v>0.1149</v>
      </c>
      <c r="H26902">
        <v>627.75</v>
      </c>
      <c r="I26902" t="s">
        <v>32</v>
      </c>
      <c r="J26902" t="s">
        <v>33</v>
      </c>
      <c r="K26902" t="s">
        <v>6539</v>
      </c>
      <c r="L26902" t="s">
        <v>71</v>
      </c>
      <c r="M26902" t="s">
        <v>60</v>
      </c>
      <c r="N26902">
        <v>140967</v>
      </c>
      <c r="O26902" t="s">
        <v>37</v>
      </c>
      <c r="P26902" s="1">
        <v>40725</v>
      </c>
      <c r="Q26902" t="s">
        <v>38</v>
      </c>
      <c r="R26902" t="s">
        <v>77</v>
      </c>
      <c r="S26902" t="s">
        <v>138</v>
      </c>
      <c r="T26902">
        <v>0.41</v>
      </c>
      <c r="U26902">
        <v>788797</v>
      </c>
      <c r="V26902">
        <v>0</v>
      </c>
      <c r="W26902">
        <v>0</v>
      </c>
      <c r="X26902">
        <v>30</v>
      </c>
      <c r="Y26902">
        <v>30391.157920000001</v>
      </c>
      <c r="Z26902">
        <v>17590.68</v>
      </c>
      <c r="AA26902">
        <v>28550</v>
      </c>
      <c r="AB26902">
        <v>1841.16</v>
      </c>
      <c r="AC26902" s="1">
        <v>40940</v>
      </c>
      <c r="AD26902">
        <v>26640.23</v>
      </c>
      <c r="AE26902" s="1">
        <v>40940</v>
      </c>
      <c r="AF26902">
        <v>7</v>
      </c>
    </row>
    <row r="26903" spans="1:32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31</v>
      </c>
      <c r="G26903">
        <v>0.1099</v>
      </c>
      <c r="H26903">
        <v>229.14</v>
      </c>
      <c r="I26903" t="s">
        <v>32</v>
      </c>
      <c r="J26903" t="s">
        <v>56</v>
      </c>
      <c r="K26903" t="s">
        <v>20387</v>
      </c>
      <c r="L26903" t="s">
        <v>49</v>
      </c>
      <c r="M26903" t="s">
        <v>60</v>
      </c>
      <c r="N26903">
        <v>90000</v>
      </c>
      <c r="O26903" t="s">
        <v>37</v>
      </c>
      <c r="P26903" s="1">
        <v>40695</v>
      </c>
      <c r="Q26903" t="s">
        <v>38</v>
      </c>
      <c r="R26903" t="s">
        <v>39</v>
      </c>
      <c r="S26903" t="s">
        <v>110</v>
      </c>
      <c r="T26903">
        <v>13.16</v>
      </c>
      <c r="U26903">
        <v>788798</v>
      </c>
      <c r="V26903">
        <v>7116</v>
      </c>
      <c r="W26903">
        <v>0.58799999999999997</v>
      </c>
      <c r="X26903">
        <v>30</v>
      </c>
      <c r="Y26903">
        <v>8248.9497310000006</v>
      </c>
      <c r="Z26903">
        <v>8248.9500000000007</v>
      </c>
      <c r="AA26903">
        <v>7000</v>
      </c>
      <c r="AB26903">
        <v>1248.95</v>
      </c>
      <c r="AC26903" s="1">
        <v>41821</v>
      </c>
      <c r="AD26903">
        <v>260.38</v>
      </c>
      <c r="AE26903" s="1">
        <v>42491</v>
      </c>
      <c r="AF26903">
        <v>37</v>
      </c>
    </row>
    <row r="26904" spans="1:32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31</v>
      </c>
      <c r="G26904">
        <v>9.9900000000000003E-2</v>
      </c>
      <c r="H26904">
        <v>483.94</v>
      </c>
      <c r="I26904" t="s">
        <v>32</v>
      </c>
      <c r="J26904" t="s">
        <v>69</v>
      </c>
      <c r="K26904" t="s">
        <v>20388</v>
      </c>
      <c r="L26904" t="s">
        <v>118</v>
      </c>
      <c r="M26904" t="s">
        <v>36</v>
      </c>
      <c r="N26904">
        <v>65000</v>
      </c>
      <c r="O26904" t="s">
        <v>43</v>
      </c>
      <c r="P26904" s="1">
        <v>40695</v>
      </c>
      <c r="Q26904" t="s">
        <v>67</v>
      </c>
      <c r="R26904" t="s">
        <v>44</v>
      </c>
      <c r="S26904" t="s">
        <v>239</v>
      </c>
      <c r="T26904">
        <v>18.09</v>
      </c>
      <c r="U26904">
        <v>788815</v>
      </c>
      <c r="V26904">
        <v>18121</v>
      </c>
      <c r="W26904">
        <v>0.432</v>
      </c>
      <c r="X26904">
        <v>24</v>
      </c>
      <c r="Y26904">
        <v>11943.47</v>
      </c>
      <c r="Z26904">
        <v>11943.47</v>
      </c>
      <c r="AA26904">
        <v>9445.0499999999993</v>
      </c>
      <c r="AB26904">
        <v>2168.5700000000002</v>
      </c>
      <c r="AC26904" s="1">
        <v>41456</v>
      </c>
      <c r="AD26904">
        <v>484.18</v>
      </c>
      <c r="AE26904" s="1">
        <v>41609</v>
      </c>
      <c r="AF26904">
        <v>25</v>
      </c>
    </row>
    <row r="26905" spans="1:32" x14ac:dyDescent="0.2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31</v>
      </c>
      <c r="G26905">
        <v>0.16889999999999999</v>
      </c>
      <c r="H26905">
        <v>1245.94</v>
      </c>
      <c r="I26905" t="s">
        <v>63</v>
      </c>
      <c r="J26905" t="s">
        <v>114</v>
      </c>
      <c r="K26905" t="s">
        <v>20389</v>
      </c>
      <c r="L26905" t="s">
        <v>54</v>
      </c>
      <c r="M26905" t="s">
        <v>60</v>
      </c>
      <c r="N26905">
        <v>77000</v>
      </c>
      <c r="O26905" t="s">
        <v>37</v>
      </c>
      <c r="P26905" s="1">
        <v>40695</v>
      </c>
      <c r="Q26905" t="s">
        <v>38</v>
      </c>
      <c r="R26905" t="s">
        <v>39</v>
      </c>
      <c r="S26905" t="s">
        <v>72</v>
      </c>
      <c r="T26905">
        <v>18.64</v>
      </c>
      <c r="U26905">
        <v>788824</v>
      </c>
      <c r="V26905">
        <v>3392</v>
      </c>
      <c r="W26905">
        <v>8.2000000000000003E-2</v>
      </c>
      <c r="X26905">
        <v>31</v>
      </c>
      <c r="Y26905">
        <v>44599.466800000002</v>
      </c>
      <c r="Z26905">
        <v>44562.23</v>
      </c>
      <c r="AA26905">
        <v>34999.980000000003</v>
      </c>
      <c r="AB26905">
        <v>9599.49</v>
      </c>
      <c r="AC26905" s="1">
        <v>41791</v>
      </c>
      <c r="AD26905">
        <v>291.68</v>
      </c>
      <c r="AE26905" s="1">
        <v>41760</v>
      </c>
      <c r="AF26905">
        <v>36</v>
      </c>
    </row>
    <row r="26906" spans="1:32" x14ac:dyDescent="0.2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83</v>
      </c>
      <c r="G26906">
        <v>0.16489999999999999</v>
      </c>
      <c r="H26906">
        <v>272.83</v>
      </c>
      <c r="I26906" t="s">
        <v>63</v>
      </c>
      <c r="J26906" t="s">
        <v>85</v>
      </c>
      <c r="K26906" t="s">
        <v>13081</v>
      </c>
      <c r="L26906" t="s">
        <v>49</v>
      </c>
      <c r="M26906" t="s">
        <v>60</v>
      </c>
      <c r="N26906">
        <v>70304</v>
      </c>
      <c r="O26906" t="s">
        <v>37</v>
      </c>
      <c r="P26906" s="1">
        <v>40756</v>
      </c>
      <c r="Q26906" t="s">
        <v>38</v>
      </c>
      <c r="R26906" t="s">
        <v>77</v>
      </c>
      <c r="S26906" t="s">
        <v>119</v>
      </c>
      <c r="T26906">
        <v>12.6</v>
      </c>
      <c r="U26906">
        <v>788825</v>
      </c>
      <c r="V26906">
        <v>24477</v>
      </c>
      <c r="W26906">
        <v>0.6</v>
      </c>
      <c r="X26906">
        <v>46</v>
      </c>
      <c r="Y26906">
        <v>15288.534110000001</v>
      </c>
      <c r="Z26906">
        <v>14718.89</v>
      </c>
      <c r="AA26906">
        <v>11100</v>
      </c>
      <c r="AB26906">
        <v>4188.53</v>
      </c>
      <c r="AC26906" s="1">
        <v>41821</v>
      </c>
      <c r="AD26906">
        <v>6030.08</v>
      </c>
      <c r="AE26906" s="1">
        <v>42430</v>
      </c>
      <c r="AF26906">
        <v>35</v>
      </c>
    </row>
    <row r="26907" spans="1:32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31</v>
      </c>
      <c r="G26907">
        <v>0.18390000000000001</v>
      </c>
      <c r="H26907">
        <v>363.49</v>
      </c>
      <c r="I26907" t="s">
        <v>105</v>
      </c>
      <c r="J26907" t="s">
        <v>124</v>
      </c>
      <c r="K26907" t="s">
        <v>1871</v>
      </c>
      <c r="L26907" t="s">
        <v>92</v>
      </c>
      <c r="M26907" t="s">
        <v>36</v>
      </c>
      <c r="N26907">
        <v>22000</v>
      </c>
      <c r="O26907" t="s">
        <v>43</v>
      </c>
      <c r="P26907" s="1">
        <v>40695</v>
      </c>
      <c r="Q26907" t="s">
        <v>67</v>
      </c>
      <c r="R26907" t="s">
        <v>39</v>
      </c>
      <c r="S26907" t="s">
        <v>141</v>
      </c>
      <c r="T26907">
        <v>2.1800000000000002</v>
      </c>
      <c r="U26907">
        <v>788842</v>
      </c>
      <c r="V26907">
        <v>1107</v>
      </c>
      <c r="W26907">
        <v>0.79100000000000004</v>
      </c>
      <c r="X26907">
        <v>10</v>
      </c>
      <c r="Y26907">
        <v>1816.61</v>
      </c>
      <c r="Z26907">
        <v>1816.61</v>
      </c>
      <c r="AA26907">
        <v>421.85</v>
      </c>
      <c r="AB26907">
        <v>482.35</v>
      </c>
      <c r="AC26907" s="1">
        <v>40878</v>
      </c>
      <c r="AD26907">
        <v>200</v>
      </c>
      <c r="AE26907" s="1">
        <v>40940</v>
      </c>
      <c r="AF26907">
        <v>6</v>
      </c>
    </row>
    <row r="26908" spans="1:32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31</v>
      </c>
      <c r="G26908">
        <v>0.16489999999999999</v>
      </c>
      <c r="H26908">
        <v>566.4</v>
      </c>
      <c r="I26908" t="s">
        <v>63</v>
      </c>
      <c r="J26908" t="s">
        <v>85</v>
      </c>
      <c r="K26908" t="s">
        <v>20390</v>
      </c>
      <c r="L26908" t="s">
        <v>49</v>
      </c>
      <c r="M26908" t="s">
        <v>60</v>
      </c>
      <c r="N26908">
        <v>100000</v>
      </c>
      <c r="O26908" t="s">
        <v>37</v>
      </c>
      <c r="P26908" s="1">
        <v>40695</v>
      </c>
      <c r="Q26908" t="s">
        <v>38</v>
      </c>
      <c r="R26908" t="s">
        <v>39</v>
      </c>
      <c r="S26908" t="s">
        <v>141</v>
      </c>
      <c r="T26908">
        <v>10.34</v>
      </c>
      <c r="U26908">
        <v>788865</v>
      </c>
      <c r="V26908">
        <v>5020</v>
      </c>
      <c r="W26908">
        <v>0.59099999999999997</v>
      </c>
      <c r="X26908">
        <v>18</v>
      </c>
      <c r="Y26908">
        <v>20409.533930000001</v>
      </c>
      <c r="Z26908">
        <v>20409.53</v>
      </c>
      <c r="AA26908">
        <v>16000</v>
      </c>
      <c r="AB26908">
        <v>4382.7</v>
      </c>
      <c r="AC26908" s="1">
        <v>41791</v>
      </c>
      <c r="AD26908">
        <v>1152.6600000000001</v>
      </c>
      <c r="AE26908" s="1">
        <v>42461</v>
      </c>
      <c r="AF26908">
        <v>36</v>
      </c>
    </row>
    <row r="26909" spans="1:32" x14ac:dyDescent="0.2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83</v>
      </c>
      <c r="G26909">
        <v>0.16889999999999999</v>
      </c>
      <c r="H26909">
        <v>495.87</v>
      </c>
      <c r="I26909" t="s">
        <v>63</v>
      </c>
      <c r="J26909" t="s">
        <v>114</v>
      </c>
      <c r="K26909" t="s">
        <v>16271</v>
      </c>
      <c r="L26909" t="s">
        <v>49</v>
      </c>
      <c r="M26909" t="s">
        <v>60</v>
      </c>
      <c r="N26909">
        <v>225000</v>
      </c>
      <c r="O26909" t="s">
        <v>43</v>
      </c>
      <c r="P26909" s="1">
        <v>40695</v>
      </c>
      <c r="Q26909" t="s">
        <v>67</v>
      </c>
      <c r="R26909" t="s">
        <v>109</v>
      </c>
      <c r="S26909" t="s">
        <v>40</v>
      </c>
      <c r="T26909">
        <v>10.99</v>
      </c>
      <c r="U26909">
        <v>788890</v>
      </c>
      <c r="V26909">
        <v>15811</v>
      </c>
      <c r="W26909">
        <v>0.57399999999999995</v>
      </c>
      <c r="X26909">
        <v>32</v>
      </c>
      <c r="Y26909">
        <v>22669.94</v>
      </c>
      <c r="Z26909">
        <v>22435.72</v>
      </c>
      <c r="AA26909">
        <v>12518.42</v>
      </c>
      <c r="AB26909">
        <v>8746.64</v>
      </c>
      <c r="AC26909" s="1">
        <v>42036</v>
      </c>
      <c r="AD26909">
        <v>495.87</v>
      </c>
      <c r="AE26909" s="1">
        <v>42186</v>
      </c>
      <c r="AF26909">
        <v>44</v>
      </c>
    </row>
    <row r="26910" spans="1:32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31</v>
      </c>
      <c r="G26910">
        <v>0.1399</v>
      </c>
      <c r="H26910">
        <v>68.349999999999994</v>
      </c>
      <c r="I26910" t="s">
        <v>46</v>
      </c>
      <c r="J26910" t="s">
        <v>52</v>
      </c>
      <c r="K26910" t="s">
        <v>20391</v>
      </c>
      <c r="L26910" t="s">
        <v>92</v>
      </c>
      <c r="M26910" t="s">
        <v>36</v>
      </c>
      <c r="N26910">
        <v>35000</v>
      </c>
      <c r="O26910" t="s">
        <v>43</v>
      </c>
      <c r="P26910" s="1">
        <v>40695</v>
      </c>
      <c r="Q26910" t="s">
        <v>38</v>
      </c>
      <c r="R26910" t="s">
        <v>109</v>
      </c>
      <c r="S26910" t="s">
        <v>141</v>
      </c>
      <c r="T26910">
        <v>13.75</v>
      </c>
      <c r="U26910">
        <v>788897</v>
      </c>
      <c r="V26910">
        <v>1159</v>
      </c>
      <c r="W26910">
        <v>0.219</v>
      </c>
      <c r="X26910">
        <v>13</v>
      </c>
      <c r="Y26910">
        <v>2460.4021760000001</v>
      </c>
      <c r="Z26910">
        <v>2460.4</v>
      </c>
      <c r="AA26910">
        <v>2000</v>
      </c>
      <c r="AB26910">
        <v>460.4</v>
      </c>
      <c r="AC26910" s="1">
        <v>41821</v>
      </c>
      <c r="AD26910">
        <v>74.75</v>
      </c>
      <c r="AE26910" s="1">
        <v>42491</v>
      </c>
      <c r="AF26910">
        <v>37</v>
      </c>
    </row>
    <row r="26911" spans="1:32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31</v>
      </c>
      <c r="G26911">
        <v>0.15620000000000001</v>
      </c>
      <c r="H26911">
        <v>244.79</v>
      </c>
      <c r="I26911" t="s">
        <v>63</v>
      </c>
      <c r="J26911" t="s">
        <v>167</v>
      </c>
      <c r="K26911" t="s">
        <v>20392</v>
      </c>
      <c r="L26911" t="s">
        <v>35</v>
      </c>
      <c r="M26911" t="s">
        <v>36</v>
      </c>
      <c r="N26911">
        <v>24000</v>
      </c>
      <c r="O26911" t="s">
        <v>43</v>
      </c>
      <c r="P26911" s="1">
        <v>40695</v>
      </c>
      <c r="Q26911" t="s">
        <v>38</v>
      </c>
      <c r="R26911" t="s">
        <v>39</v>
      </c>
      <c r="S26911" t="s">
        <v>40</v>
      </c>
      <c r="T26911">
        <v>19.350000000000001</v>
      </c>
      <c r="U26911">
        <v>788906</v>
      </c>
      <c r="V26911">
        <v>3264</v>
      </c>
      <c r="W26911">
        <v>0.40300000000000002</v>
      </c>
      <c r="X26911">
        <v>6</v>
      </c>
      <c r="Y26911">
        <v>8812.3489439999994</v>
      </c>
      <c r="Z26911">
        <v>8812.35</v>
      </c>
      <c r="AA26911">
        <v>7000</v>
      </c>
      <c r="AB26911">
        <v>1812.35</v>
      </c>
      <c r="AC26911" s="1">
        <v>41821</v>
      </c>
      <c r="AD26911">
        <v>258.97000000000003</v>
      </c>
      <c r="AE26911" s="1">
        <v>42491</v>
      </c>
      <c r="AF26911">
        <v>37</v>
      </c>
    </row>
    <row r="26912" spans="1:32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31</v>
      </c>
      <c r="G26912">
        <v>0.10589999999999999</v>
      </c>
      <c r="H26912">
        <v>78.11</v>
      </c>
      <c r="I26912" t="s">
        <v>32</v>
      </c>
      <c r="J26912" t="s">
        <v>120</v>
      </c>
      <c r="K26912" t="s">
        <v>6392</v>
      </c>
      <c r="L26912" t="s">
        <v>54</v>
      </c>
      <c r="M26912" t="s">
        <v>60</v>
      </c>
      <c r="N26912">
        <v>33280</v>
      </c>
      <c r="O26912" t="s">
        <v>43</v>
      </c>
      <c r="P26912" s="1">
        <v>40695</v>
      </c>
      <c r="Q26912" t="s">
        <v>38</v>
      </c>
      <c r="R26912" t="s">
        <v>39</v>
      </c>
      <c r="S26912" t="s">
        <v>439</v>
      </c>
      <c r="T26912">
        <v>10.37</v>
      </c>
      <c r="U26912">
        <v>788914</v>
      </c>
      <c r="V26912">
        <v>5183</v>
      </c>
      <c r="W26912">
        <v>0.51300000000000001</v>
      </c>
      <c r="X26912">
        <v>31</v>
      </c>
      <c r="Y26912">
        <v>2537.5543619999999</v>
      </c>
      <c r="Z26912">
        <v>2537.5500000000002</v>
      </c>
      <c r="AA26912">
        <v>2400</v>
      </c>
      <c r="AB26912">
        <v>137.55000000000001</v>
      </c>
      <c r="AC26912" s="1">
        <v>40940</v>
      </c>
      <c r="AD26912">
        <v>2071.21</v>
      </c>
      <c r="AE26912" s="1">
        <v>41548</v>
      </c>
      <c r="AF26912">
        <v>8</v>
      </c>
    </row>
    <row r="26913" spans="1:32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83</v>
      </c>
      <c r="G26913">
        <v>0.1399</v>
      </c>
      <c r="H26913">
        <v>423.97</v>
      </c>
      <c r="I26913" t="s">
        <v>46</v>
      </c>
      <c r="J26913" t="s">
        <v>52</v>
      </c>
      <c r="K26913" t="s">
        <v>3319</v>
      </c>
      <c r="L26913" t="s">
        <v>54</v>
      </c>
      <c r="M26913" t="s">
        <v>60</v>
      </c>
      <c r="N26913">
        <v>48000</v>
      </c>
      <c r="O26913" t="s">
        <v>37</v>
      </c>
      <c r="P26913" s="1">
        <v>40695</v>
      </c>
      <c r="Q26913" t="s">
        <v>38</v>
      </c>
      <c r="R26913" t="s">
        <v>39</v>
      </c>
      <c r="S26913" t="s">
        <v>110</v>
      </c>
      <c r="T26913">
        <v>26.21</v>
      </c>
      <c r="U26913">
        <v>788919</v>
      </c>
      <c r="V26913">
        <v>9909</v>
      </c>
      <c r="W26913">
        <v>0.36699999999999999</v>
      </c>
      <c r="X26913">
        <v>23</v>
      </c>
      <c r="Y26913">
        <v>25351.739979999998</v>
      </c>
      <c r="Z26913">
        <v>25316.959999999999</v>
      </c>
      <c r="AA26913">
        <v>18225</v>
      </c>
      <c r="AB26913">
        <v>7126.74</v>
      </c>
      <c r="AC26913" s="1">
        <v>42370</v>
      </c>
      <c r="AD26913">
        <v>2881.33</v>
      </c>
      <c r="AE26913" s="1">
        <v>42430</v>
      </c>
      <c r="AF26913">
        <v>55</v>
      </c>
    </row>
    <row r="26914" spans="1:32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31</v>
      </c>
      <c r="G26914">
        <v>0.11990000000000001</v>
      </c>
      <c r="H26914">
        <v>139.49</v>
      </c>
      <c r="I26914" t="s">
        <v>32</v>
      </c>
      <c r="J26914" t="s">
        <v>41</v>
      </c>
      <c r="K26914" t="s">
        <v>259</v>
      </c>
      <c r="L26914" t="s">
        <v>118</v>
      </c>
      <c r="M26914" t="s">
        <v>60</v>
      </c>
      <c r="N26914">
        <v>48000</v>
      </c>
      <c r="O26914" t="s">
        <v>1308</v>
      </c>
      <c r="P26914" s="1">
        <v>40695</v>
      </c>
      <c r="Q26914" t="s">
        <v>38</v>
      </c>
      <c r="R26914" t="s">
        <v>44</v>
      </c>
      <c r="S26914" t="s">
        <v>99</v>
      </c>
      <c r="T26914">
        <v>20.399999999999999</v>
      </c>
      <c r="U26914">
        <v>788920</v>
      </c>
      <c r="V26914">
        <v>10256</v>
      </c>
      <c r="W26914">
        <v>0.59399999999999997</v>
      </c>
      <c r="X26914">
        <v>50</v>
      </c>
      <c r="Y26914">
        <v>5021.2111100000002</v>
      </c>
      <c r="Z26914">
        <v>5021.21</v>
      </c>
      <c r="AA26914">
        <v>4200</v>
      </c>
      <c r="AB26914">
        <v>821.21</v>
      </c>
      <c r="AC26914" s="1">
        <v>41821</v>
      </c>
      <c r="AD26914">
        <v>140.32</v>
      </c>
      <c r="AE26914" s="1">
        <v>42461</v>
      </c>
      <c r="AF26914">
        <v>37</v>
      </c>
    </row>
    <row r="26915" spans="1:32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31</v>
      </c>
      <c r="G26915">
        <v>0.11990000000000001</v>
      </c>
      <c r="H26915">
        <v>531.36</v>
      </c>
      <c r="I26915" t="s">
        <v>32</v>
      </c>
      <c r="J26915" t="s">
        <v>41</v>
      </c>
      <c r="K26915" t="s">
        <v>12812</v>
      </c>
      <c r="L26915" t="s">
        <v>58</v>
      </c>
      <c r="M26915" t="s">
        <v>36</v>
      </c>
      <c r="N26915">
        <v>113000</v>
      </c>
      <c r="O26915" t="s">
        <v>37</v>
      </c>
      <c r="P26915" s="1">
        <v>40695</v>
      </c>
      <c r="Q26915" t="s">
        <v>38</v>
      </c>
      <c r="R26915" t="s">
        <v>39</v>
      </c>
      <c r="S26915" t="s">
        <v>151</v>
      </c>
      <c r="T26915">
        <v>20.02</v>
      </c>
      <c r="U26915">
        <v>788923</v>
      </c>
      <c r="V26915">
        <v>14280</v>
      </c>
      <c r="W26915">
        <v>0.84</v>
      </c>
      <c r="X26915">
        <v>24</v>
      </c>
      <c r="Y26915">
        <v>19052.17499</v>
      </c>
      <c r="Z26915">
        <v>19052.169999999998</v>
      </c>
      <c r="AA26915">
        <v>16000</v>
      </c>
      <c r="AB26915">
        <v>3052.17</v>
      </c>
      <c r="AC26915" s="1">
        <v>41671</v>
      </c>
      <c r="AD26915">
        <v>3115.02</v>
      </c>
      <c r="AE26915" s="1">
        <v>41671</v>
      </c>
      <c r="AF26915">
        <v>32</v>
      </c>
    </row>
    <row r="26916" spans="1:32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83</v>
      </c>
      <c r="G26916">
        <v>0.1799</v>
      </c>
      <c r="H26916">
        <v>609.32000000000005</v>
      </c>
      <c r="I26916" t="s">
        <v>105</v>
      </c>
      <c r="J26916" t="s">
        <v>163</v>
      </c>
      <c r="K26916" t="s">
        <v>17983</v>
      </c>
      <c r="L26916" t="s">
        <v>49</v>
      </c>
      <c r="M26916" t="s">
        <v>50</v>
      </c>
      <c r="N26916">
        <v>44000</v>
      </c>
      <c r="O26916" t="s">
        <v>37</v>
      </c>
      <c r="P26916" s="1">
        <v>40695</v>
      </c>
      <c r="Q26916" t="s">
        <v>38</v>
      </c>
      <c r="R26916" t="s">
        <v>39</v>
      </c>
      <c r="S26916" t="s">
        <v>219</v>
      </c>
      <c r="T26916">
        <v>18.190000000000001</v>
      </c>
      <c r="U26916">
        <v>788925</v>
      </c>
      <c r="V26916">
        <v>14058</v>
      </c>
      <c r="W26916">
        <v>0.53500000000000003</v>
      </c>
      <c r="X26916">
        <v>24</v>
      </c>
      <c r="Y26916">
        <v>29572.579979999999</v>
      </c>
      <c r="Z26916">
        <v>29572.58</v>
      </c>
      <c r="AA26916">
        <v>24000</v>
      </c>
      <c r="AB26916">
        <v>5572.58</v>
      </c>
      <c r="AC26916" s="1">
        <v>41306</v>
      </c>
      <c r="AD26916">
        <v>14116.3</v>
      </c>
      <c r="AE26916" s="1">
        <v>42401</v>
      </c>
      <c r="AF26916">
        <v>20</v>
      </c>
    </row>
    <row r="26917" spans="1:32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31</v>
      </c>
      <c r="G26917">
        <v>0.1099</v>
      </c>
      <c r="H26917">
        <v>1047.49</v>
      </c>
      <c r="I26917" t="s">
        <v>32</v>
      </c>
      <c r="J26917" t="s">
        <v>56</v>
      </c>
      <c r="K26917" t="s">
        <v>2273</v>
      </c>
      <c r="L26917" t="s">
        <v>49</v>
      </c>
      <c r="M26917" t="s">
        <v>36</v>
      </c>
      <c r="N26917">
        <v>69996</v>
      </c>
      <c r="O26917" t="s">
        <v>37</v>
      </c>
      <c r="P26917" s="1">
        <v>40695</v>
      </c>
      <c r="Q26917" t="s">
        <v>38</v>
      </c>
      <c r="R26917" t="s">
        <v>109</v>
      </c>
      <c r="S26917" t="s">
        <v>51</v>
      </c>
      <c r="T26917">
        <v>19.940000000000001</v>
      </c>
      <c r="U26917">
        <v>788929</v>
      </c>
      <c r="V26917">
        <v>16355</v>
      </c>
      <c r="W26917">
        <v>0.59499999999999997</v>
      </c>
      <c r="X26917">
        <v>27</v>
      </c>
      <c r="Y26917">
        <v>36616.423649999997</v>
      </c>
      <c r="Z26917">
        <v>36587.82</v>
      </c>
      <c r="AA26917">
        <v>32000</v>
      </c>
      <c r="AB26917">
        <v>4616.42</v>
      </c>
      <c r="AC26917" s="1">
        <v>41365</v>
      </c>
      <c r="AD26917">
        <v>15690.1</v>
      </c>
      <c r="AE26917" s="1">
        <v>41365</v>
      </c>
      <c r="AF26917">
        <v>22</v>
      </c>
    </row>
    <row r="26918" spans="1:32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31</v>
      </c>
      <c r="G26918">
        <v>5.9900000000000002E-2</v>
      </c>
      <c r="H26918">
        <v>91.26</v>
      </c>
      <c r="I26918" t="s">
        <v>61</v>
      </c>
      <c r="J26918" t="s">
        <v>122</v>
      </c>
      <c r="K26918" t="s">
        <v>20393</v>
      </c>
      <c r="L26918" t="s">
        <v>49</v>
      </c>
      <c r="M26918" t="s">
        <v>60</v>
      </c>
      <c r="N26918">
        <v>65500</v>
      </c>
      <c r="O26918" t="s">
        <v>43</v>
      </c>
      <c r="P26918" s="1">
        <v>40695</v>
      </c>
      <c r="Q26918" t="s">
        <v>38</v>
      </c>
      <c r="R26918" t="s">
        <v>74</v>
      </c>
      <c r="S26918" t="s">
        <v>119</v>
      </c>
      <c r="T26918">
        <v>22.55</v>
      </c>
      <c r="U26918">
        <v>788944</v>
      </c>
      <c r="V26918">
        <v>36979</v>
      </c>
      <c r="W26918">
        <v>3.1E-2</v>
      </c>
      <c r="X26918">
        <v>34</v>
      </c>
      <c r="Y26918">
        <v>3285.0540080000001</v>
      </c>
      <c r="Z26918">
        <v>3285.05</v>
      </c>
      <c r="AA26918">
        <v>3000</v>
      </c>
      <c r="AB26918">
        <v>285.05</v>
      </c>
      <c r="AC26918" s="1">
        <v>41821</v>
      </c>
      <c r="AD26918">
        <v>92.35</v>
      </c>
      <c r="AE26918" s="1">
        <v>41821</v>
      </c>
      <c r="AF26918">
        <v>37</v>
      </c>
    </row>
    <row r="26919" spans="1:32" x14ac:dyDescent="0.2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83</v>
      </c>
      <c r="G26919">
        <v>0.19289999999999999</v>
      </c>
      <c r="H26919">
        <v>523.32000000000005</v>
      </c>
      <c r="I26919" t="s">
        <v>105</v>
      </c>
      <c r="J26919" t="s">
        <v>106</v>
      </c>
      <c r="K26919" t="s">
        <v>20394</v>
      </c>
      <c r="L26919" t="s">
        <v>66</v>
      </c>
      <c r="M26919" t="s">
        <v>60</v>
      </c>
      <c r="N26919">
        <v>80454</v>
      </c>
      <c r="O26919" t="s">
        <v>37</v>
      </c>
      <c r="P26919" s="1">
        <v>40695</v>
      </c>
      <c r="Q26919" t="s">
        <v>38</v>
      </c>
      <c r="R26919" t="s">
        <v>39</v>
      </c>
      <c r="S26919" t="s">
        <v>112</v>
      </c>
      <c r="T26919">
        <v>21.73</v>
      </c>
      <c r="U26919">
        <v>788954</v>
      </c>
      <c r="V26919">
        <v>27968</v>
      </c>
      <c r="W26919">
        <v>0.90800000000000003</v>
      </c>
      <c r="X26919">
        <v>21</v>
      </c>
      <c r="Y26919">
        <v>25568.365570000002</v>
      </c>
      <c r="Z26919">
        <v>24330.66</v>
      </c>
      <c r="AA26919">
        <v>20050</v>
      </c>
      <c r="AB26919">
        <v>5518.37</v>
      </c>
      <c r="AC26919" s="1">
        <v>41306</v>
      </c>
      <c r="AD26919">
        <v>16154.04</v>
      </c>
      <c r="AE26919" s="1">
        <v>42461</v>
      </c>
      <c r="AF26919">
        <v>20</v>
      </c>
    </row>
    <row r="26920" spans="1:32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31</v>
      </c>
      <c r="G26920">
        <v>6.9900000000000004E-2</v>
      </c>
      <c r="H26920">
        <v>638.29</v>
      </c>
      <c r="I26920" t="s">
        <v>61</v>
      </c>
      <c r="J26920" t="s">
        <v>90</v>
      </c>
      <c r="K26920" t="s">
        <v>20395</v>
      </c>
      <c r="L26920" t="s">
        <v>135</v>
      </c>
      <c r="M26920" t="s">
        <v>60</v>
      </c>
      <c r="N26920">
        <v>73000</v>
      </c>
      <c r="O26920" t="s">
        <v>37</v>
      </c>
      <c r="P26920" s="1">
        <v>40695</v>
      </c>
      <c r="Q26920" t="s">
        <v>38</v>
      </c>
      <c r="R26920" t="s">
        <v>98</v>
      </c>
      <c r="S26920" t="s">
        <v>141</v>
      </c>
      <c r="T26920">
        <v>8.27</v>
      </c>
      <c r="U26920">
        <v>788963</v>
      </c>
      <c r="V26920">
        <v>3791</v>
      </c>
      <c r="W26920">
        <v>0.13200000000000001</v>
      </c>
      <c r="X26920">
        <v>30</v>
      </c>
      <c r="Y26920">
        <v>20796.189999999999</v>
      </c>
      <c r="Z26920">
        <v>20796.189999999999</v>
      </c>
      <c r="AA26920">
        <v>20675</v>
      </c>
      <c r="AB26920">
        <v>121.19</v>
      </c>
      <c r="AC26920" s="1">
        <v>40756</v>
      </c>
      <c r="AD26920">
        <v>20796.91</v>
      </c>
      <c r="AE26920" s="1">
        <v>40725</v>
      </c>
      <c r="AF26920">
        <v>2</v>
      </c>
    </row>
    <row r="26921" spans="1:32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31</v>
      </c>
      <c r="G26921">
        <v>7.4899999999999994E-2</v>
      </c>
      <c r="H26921">
        <v>167.95</v>
      </c>
      <c r="I26921" t="s">
        <v>61</v>
      </c>
      <c r="J26921" t="s">
        <v>88</v>
      </c>
      <c r="K26921" t="s">
        <v>20396</v>
      </c>
      <c r="L26921" t="s">
        <v>118</v>
      </c>
      <c r="M26921" t="s">
        <v>36</v>
      </c>
      <c r="N26921">
        <v>60000</v>
      </c>
      <c r="O26921" t="s">
        <v>43</v>
      </c>
      <c r="P26921" s="1">
        <v>40695</v>
      </c>
      <c r="Q26921" t="s">
        <v>38</v>
      </c>
      <c r="R26921" t="s">
        <v>39</v>
      </c>
      <c r="S26921" t="s">
        <v>45</v>
      </c>
      <c r="T26921">
        <v>4.8600000000000003</v>
      </c>
      <c r="U26921">
        <v>788969</v>
      </c>
      <c r="V26921">
        <v>5010</v>
      </c>
      <c r="W26921">
        <v>0.45500000000000002</v>
      </c>
      <c r="X26921">
        <v>21</v>
      </c>
      <c r="Y26921">
        <v>6025.2659590000003</v>
      </c>
      <c r="Z26921">
        <v>5997.37</v>
      </c>
      <c r="AA26921">
        <v>5400</v>
      </c>
      <c r="AB26921">
        <v>625.27</v>
      </c>
      <c r="AC26921" s="1">
        <v>41640</v>
      </c>
      <c r="AD26921">
        <v>1175.3499999999999</v>
      </c>
      <c r="AE26921" s="1">
        <v>42491</v>
      </c>
      <c r="AF26921">
        <v>31</v>
      </c>
    </row>
    <row r="26922" spans="1:32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31</v>
      </c>
      <c r="G26922">
        <v>0.10589999999999999</v>
      </c>
      <c r="H26922">
        <v>292.91000000000003</v>
      </c>
      <c r="I26922" t="s">
        <v>32</v>
      </c>
      <c r="J26922" t="s">
        <v>120</v>
      </c>
      <c r="K26922" t="s">
        <v>20397</v>
      </c>
      <c r="L26922" t="s">
        <v>49</v>
      </c>
      <c r="M26922" t="s">
        <v>36</v>
      </c>
      <c r="N26922">
        <v>83000</v>
      </c>
      <c r="O26922" t="s">
        <v>43</v>
      </c>
      <c r="P26922" s="1">
        <v>40695</v>
      </c>
      <c r="Q26922" t="s">
        <v>38</v>
      </c>
      <c r="R26922" t="s">
        <v>39</v>
      </c>
      <c r="S26922" t="s">
        <v>40</v>
      </c>
      <c r="T26922">
        <v>16.02</v>
      </c>
      <c r="U26922">
        <v>788978</v>
      </c>
      <c r="V26922">
        <v>14313</v>
      </c>
      <c r="W26922">
        <v>0.75700000000000001</v>
      </c>
      <c r="X26922">
        <v>38</v>
      </c>
      <c r="Y26922">
        <v>10249.851060000001</v>
      </c>
      <c r="Z26922">
        <v>10221.379999999999</v>
      </c>
      <c r="AA26922">
        <v>9000</v>
      </c>
      <c r="AB26922">
        <v>1249.8499999999999</v>
      </c>
      <c r="AC26922" s="1">
        <v>41365</v>
      </c>
      <c r="AD26922">
        <v>4401.78</v>
      </c>
      <c r="AE26922" s="1">
        <v>42491</v>
      </c>
      <c r="AF26922">
        <v>22</v>
      </c>
    </row>
    <row r="26923" spans="1:32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31</v>
      </c>
      <c r="G26923">
        <v>0.10589999999999999</v>
      </c>
      <c r="H26923">
        <v>99.27</v>
      </c>
      <c r="I26923" t="s">
        <v>32</v>
      </c>
      <c r="J26923" t="s">
        <v>120</v>
      </c>
      <c r="K26923" t="s">
        <v>14000</v>
      </c>
      <c r="L26923" t="s">
        <v>108</v>
      </c>
      <c r="M26923" t="s">
        <v>60</v>
      </c>
      <c r="N26923">
        <v>56160</v>
      </c>
      <c r="O26923" t="s">
        <v>43</v>
      </c>
      <c r="P26923" s="1">
        <v>40695</v>
      </c>
      <c r="Q26923" t="s">
        <v>38</v>
      </c>
      <c r="R26923" t="s">
        <v>74</v>
      </c>
      <c r="S26923" t="s">
        <v>99</v>
      </c>
      <c r="T26923">
        <v>5.49</v>
      </c>
      <c r="U26923">
        <v>788986</v>
      </c>
      <c r="V26923">
        <v>7646</v>
      </c>
      <c r="W26923">
        <v>0.75700000000000001</v>
      </c>
      <c r="X26923">
        <v>34</v>
      </c>
      <c r="Y26923">
        <v>3225.0233469999998</v>
      </c>
      <c r="Z26923">
        <v>3225.02</v>
      </c>
      <c r="AA26923">
        <v>3050</v>
      </c>
      <c r="AB26923">
        <v>175.02</v>
      </c>
      <c r="AC26923" s="1">
        <v>40969</v>
      </c>
      <c r="AD26923">
        <v>23.55</v>
      </c>
      <c r="AE26923" s="1">
        <v>42005</v>
      </c>
      <c r="AF26923">
        <v>9</v>
      </c>
    </row>
    <row r="26924" spans="1:32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31</v>
      </c>
      <c r="G26924">
        <v>0.15229999999999999</v>
      </c>
      <c r="H26924">
        <v>278.23</v>
      </c>
      <c r="I26924" t="s">
        <v>46</v>
      </c>
      <c r="J26924" t="s">
        <v>59</v>
      </c>
      <c r="K26924" t="s">
        <v>3103</v>
      </c>
      <c r="L26924" t="s">
        <v>71</v>
      </c>
      <c r="M26924" t="s">
        <v>36</v>
      </c>
      <c r="N26924">
        <v>54000</v>
      </c>
      <c r="O26924" t="s">
        <v>1308</v>
      </c>
      <c r="P26924" s="1">
        <v>40695</v>
      </c>
      <c r="Q26924" t="s">
        <v>38</v>
      </c>
      <c r="R26924" t="s">
        <v>174</v>
      </c>
      <c r="S26924" t="s">
        <v>72</v>
      </c>
      <c r="T26924">
        <v>4.18</v>
      </c>
      <c r="U26924">
        <v>788994</v>
      </c>
      <c r="V26924">
        <v>1657</v>
      </c>
      <c r="W26924">
        <v>0.36</v>
      </c>
      <c r="X26924">
        <v>12</v>
      </c>
      <c r="Y26924">
        <v>8499.7305560000004</v>
      </c>
      <c r="Z26924">
        <v>8499.73</v>
      </c>
      <c r="AA26924">
        <v>8000</v>
      </c>
      <c r="AB26924">
        <v>499.73</v>
      </c>
      <c r="AC26924" s="1">
        <v>41214</v>
      </c>
      <c r="AD26924">
        <v>252.58</v>
      </c>
      <c r="AE26924" s="1">
        <v>42461</v>
      </c>
      <c r="AF26924">
        <v>17</v>
      </c>
    </row>
    <row r="26925" spans="1:32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31</v>
      </c>
      <c r="G26925">
        <v>0.15229999999999999</v>
      </c>
      <c r="H26925">
        <v>191.28</v>
      </c>
      <c r="I26925" t="s">
        <v>46</v>
      </c>
      <c r="J26925" t="s">
        <v>59</v>
      </c>
      <c r="K26925" t="s">
        <v>1750</v>
      </c>
      <c r="L26925" t="s">
        <v>71</v>
      </c>
      <c r="M26925" t="s">
        <v>36</v>
      </c>
      <c r="N26925">
        <v>105000</v>
      </c>
      <c r="O26925" t="s">
        <v>43</v>
      </c>
      <c r="P26925" s="1">
        <v>40695</v>
      </c>
      <c r="Q26925" t="s">
        <v>38</v>
      </c>
      <c r="R26925" t="s">
        <v>39</v>
      </c>
      <c r="S26925" t="s">
        <v>40</v>
      </c>
      <c r="T26925">
        <v>20.38</v>
      </c>
      <c r="U26925">
        <v>789005</v>
      </c>
      <c r="V26925">
        <v>26976</v>
      </c>
      <c r="W26925">
        <v>0.96199999999999997</v>
      </c>
      <c r="X26925">
        <v>46</v>
      </c>
      <c r="Y26925">
        <v>6281.4212740000003</v>
      </c>
      <c r="Z26925">
        <v>6281.42</v>
      </c>
      <c r="AA26925">
        <v>5500</v>
      </c>
      <c r="AB26925">
        <v>781.42</v>
      </c>
      <c r="AC26925" s="1">
        <v>41122</v>
      </c>
      <c r="AD26925">
        <v>3997.2</v>
      </c>
      <c r="AE26925" s="1">
        <v>42461</v>
      </c>
      <c r="AF26925">
        <v>14</v>
      </c>
    </row>
    <row r="26926" spans="1:32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31</v>
      </c>
      <c r="G26926">
        <v>0.11990000000000001</v>
      </c>
      <c r="H26926">
        <v>49.82</v>
      </c>
      <c r="I26926" t="s">
        <v>32</v>
      </c>
      <c r="J26926" t="s">
        <v>41</v>
      </c>
      <c r="K26926" t="s">
        <v>20398</v>
      </c>
      <c r="L26926" t="s">
        <v>130</v>
      </c>
      <c r="M26926" t="s">
        <v>36</v>
      </c>
      <c r="N26926">
        <v>52000</v>
      </c>
      <c r="O26926" t="s">
        <v>43</v>
      </c>
      <c r="P26926" s="1">
        <v>40695</v>
      </c>
      <c r="Q26926" t="s">
        <v>38</v>
      </c>
      <c r="R26926" t="s">
        <v>93</v>
      </c>
      <c r="S26926" t="s">
        <v>110</v>
      </c>
      <c r="T26926">
        <v>5.65</v>
      </c>
      <c r="U26926">
        <v>789009</v>
      </c>
      <c r="V26926">
        <v>10455</v>
      </c>
      <c r="W26926">
        <v>0.97699999999999998</v>
      </c>
      <c r="X26926">
        <v>6</v>
      </c>
      <c r="Y26926">
        <v>1793.274531</v>
      </c>
      <c r="Z26926">
        <v>1793.27</v>
      </c>
      <c r="AA26926">
        <v>1500</v>
      </c>
      <c r="AB26926">
        <v>293.27</v>
      </c>
      <c r="AC26926" s="1">
        <v>41821</v>
      </c>
      <c r="AD26926">
        <v>50.08</v>
      </c>
      <c r="AE26926" s="1">
        <v>41821</v>
      </c>
      <c r="AF26926">
        <v>37</v>
      </c>
    </row>
    <row r="26927" spans="1:32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31</v>
      </c>
      <c r="G26927">
        <v>7.4899999999999994E-2</v>
      </c>
      <c r="H26927">
        <v>248.82</v>
      </c>
      <c r="I26927" t="s">
        <v>61</v>
      </c>
      <c r="J26927" t="s">
        <v>88</v>
      </c>
      <c r="K26927" t="s">
        <v>20399</v>
      </c>
      <c r="L26927" t="s">
        <v>49</v>
      </c>
      <c r="M26927" t="s">
        <v>60</v>
      </c>
      <c r="N26927">
        <v>87000</v>
      </c>
      <c r="O26927" t="s">
        <v>43</v>
      </c>
      <c r="P26927" s="1">
        <v>40695</v>
      </c>
      <c r="Q26927" t="s">
        <v>67</v>
      </c>
      <c r="R26927" t="s">
        <v>109</v>
      </c>
      <c r="S26927" t="s">
        <v>40</v>
      </c>
      <c r="T26927">
        <v>13.03</v>
      </c>
      <c r="U26927">
        <v>789015</v>
      </c>
      <c r="V26927">
        <v>43150</v>
      </c>
      <c r="W26927">
        <v>0.69899999999999995</v>
      </c>
      <c r="X26927">
        <v>29</v>
      </c>
      <c r="Y26927">
        <v>5308.78</v>
      </c>
      <c r="Z26927">
        <v>5308.78</v>
      </c>
      <c r="AA26927">
        <v>4412.28</v>
      </c>
      <c r="AB26927">
        <v>410.82</v>
      </c>
      <c r="AC26927" s="1">
        <v>41061</v>
      </c>
      <c r="AD26927">
        <v>3584</v>
      </c>
      <c r="AE26927" s="1">
        <v>41122</v>
      </c>
      <c r="AF26927">
        <v>12</v>
      </c>
    </row>
    <row r="26928" spans="1:32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31</v>
      </c>
      <c r="G26928">
        <v>6.9900000000000004E-2</v>
      </c>
      <c r="H26928">
        <v>308.73</v>
      </c>
      <c r="I26928" t="s">
        <v>61</v>
      </c>
      <c r="J26928" t="s">
        <v>90</v>
      </c>
      <c r="K26928" t="s">
        <v>2019</v>
      </c>
      <c r="L26928" t="s">
        <v>66</v>
      </c>
      <c r="M26928" t="s">
        <v>60</v>
      </c>
      <c r="N26928">
        <v>30000</v>
      </c>
      <c r="O26928" t="s">
        <v>37</v>
      </c>
      <c r="P26928" s="1">
        <v>40695</v>
      </c>
      <c r="Q26928" t="s">
        <v>38</v>
      </c>
      <c r="R26928" t="s">
        <v>77</v>
      </c>
      <c r="S26928" t="s">
        <v>40</v>
      </c>
      <c r="T26928">
        <v>27.92</v>
      </c>
      <c r="U26928">
        <v>789053</v>
      </c>
      <c r="V26928">
        <v>1230</v>
      </c>
      <c r="W26928">
        <v>0.32400000000000001</v>
      </c>
      <c r="X26928">
        <v>29</v>
      </c>
      <c r="Y26928">
        <v>10115.32229</v>
      </c>
      <c r="Z26928">
        <v>10090.030000000001</v>
      </c>
      <c r="AA26928">
        <v>10000</v>
      </c>
      <c r="AB26928">
        <v>115.32</v>
      </c>
      <c r="AC26928" s="1">
        <v>40787</v>
      </c>
      <c r="AD26928">
        <v>9807.57</v>
      </c>
      <c r="AE26928" s="1">
        <v>42125</v>
      </c>
      <c r="AF26928">
        <v>3</v>
      </c>
    </row>
    <row r="26929" spans="1:32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31</v>
      </c>
      <c r="G26929">
        <v>0.1399</v>
      </c>
      <c r="H26929">
        <v>136.69999999999999</v>
      </c>
      <c r="I26929" t="s">
        <v>46</v>
      </c>
      <c r="J26929" t="s">
        <v>52</v>
      </c>
      <c r="K26929" t="s">
        <v>2848</v>
      </c>
      <c r="L26929" t="s">
        <v>71</v>
      </c>
      <c r="M26929" t="s">
        <v>36</v>
      </c>
      <c r="N26929">
        <v>86095</v>
      </c>
      <c r="O26929" t="s">
        <v>43</v>
      </c>
      <c r="P26929" s="1">
        <v>40695</v>
      </c>
      <c r="Q26929" t="s">
        <v>38</v>
      </c>
      <c r="R26929" t="s">
        <v>74</v>
      </c>
      <c r="S26929" t="s">
        <v>709</v>
      </c>
      <c r="T26929">
        <v>11.46</v>
      </c>
      <c r="U26929">
        <v>789064</v>
      </c>
      <c r="V26929">
        <v>1297</v>
      </c>
      <c r="W26929">
        <v>0.32400000000000001</v>
      </c>
      <c r="X26929">
        <v>28</v>
      </c>
      <c r="Y26929">
        <v>4380.852535</v>
      </c>
      <c r="Z26929">
        <v>4380.8500000000004</v>
      </c>
      <c r="AA26929">
        <v>4000</v>
      </c>
      <c r="AB26929">
        <v>380.85</v>
      </c>
      <c r="AC26929" s="1">
        <v>41000</v>
      </c>
      <c r="AD26929">
        <v>3290.69</v>
      </c>
      <c r="AE26929" s="1">
        <v>42491</v>
      </c>
      <c r="AF26929">
        <v>10</v>
      </c>
    </row>
    <row r="26930" spans="1:32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31</v>
      </c>
      <c r="G26930">
        <v>0.1149</v>
      </c>
      <c r="H26930">
        <v>145.08000000000001</v>
      </c>
      <c r="I26930" t="s">
        <v>32</v>
      </c>
      <c r="J26930" t="s">
        <v>33</v>
      </c>
      <c r="K26930" t="s">
        <v>20400</v>
      </c>
      <c r="L26930" t="s">
        <v>49</v>
      </c>
      <c r="M26930" t="s">
        <v>36</v>
      </c>
      <c r="N26930">
        <v>19200</v>
      </c>
      <c r="O26930" t="s">
        <v>1308</v>
      </c>
      <c r="P26930" s="1">
        <v>40695</v>
      </c>
      <c r="Q26930" t="s">
        <v>38</v>
      </c>
      <c r="R26930" t="s">
        <v>39</v>
      </c>
      <c r="S26930" t="s">
        <v>79</v>
      </c>
      <c r="T26930">
        <v>9.8800000000000008</v>
      </c>
      <c r="U26930">
        <v>789076</v>
      </c>
      <c r="V26930">
        <v>3167</v>
      </c>
      <c r="W26930">
        <v>0.81200000000000006</v>
      </c>
      <c r="X26930">
        <v>30</v>
      </c>
      <c r="Y26930">
        <v>5222.6023109999996</v>
      </c>
      <c r="Z26930">
        <v>5222.6000000000004</v>
      </c>
      <c r="AA26930">
        <v>4400</v>
      </c>
      <c r="AB26930">
        <v>822.6</v>
      </c>
      <c r="AC26930" s="1">
        <v>41821</v>
      </c>
      <c r="AD26930">
        <v>156.52000000000001</v>
      </c>
      <c r="AE26930" s="1">
        <v>42461</v>
      </c>
      <c r="AF26930">
        <v>37</v>
      </c>
    </row>
    <row r="26931" spans="1:32" x14ac:dyDescent="0.2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31</v>
      </c>
      <c r="G26931">
        <v>7.4899999999999994E-2</v>
      </c>
      <c r="H26931">
        <v>777.55</v>
      </c>
      <c r="I26931" t="s">
        <v>61</v>
      </c>
      <c r="J26931" t="s">
        <v>88</v>
      </c>
      <c r="K26931" t="s">
        <v>20401</v>
      </c>
      <c r="L26931" t="s">
        <v>58</v>
      </c>
      <c r="M26931" t="s">
        <v>60</v>
      </c>
      <c r="N26931">
        <v>115000</v>
      </c>
      <c r="O26931" t="s">
        <v>37</v>
      </c>
      <c r="P26931" s="1">
        <v>40695</v>
      </c>
      <c r="Q26931" t="s">
        <v>38</v>
      </c>
      <c r="R26931" t="s">
        <v>77</v>
      </c>
      <c r="S26931" t="s">
        <v>242</v>
      </c>
      <c r="T26931">
        <v>8</v>
      </c>
      <c r="U26931">
        <v>789121</v>
      </c>
      <c r="V26931">
        <v>685</v>
      </c>
      <c r="W26931">
        <v>2.1000000000000001E-2</v>
      </c>
      <c r="X26931">
        <v>39</v>
      </c>
      <c r="Y26931">
        <v>27991.423569999999</v>
      </c>
      <c r="Z26931">
        <v>27770.6</v>
      </c>
      <c r="AA26931">
        <v>25000</v>
      </c>
      <c r="AB26931">
        <v>2991.42</v>
      </c>
      <c r="AC26931" s="1">
        <v>41821</v>
      </c>
      <c r="AD26931">
        <v>812.86</v>
      </c>
      <c r="AE26931" s="1">
        <v>41821</v>
      </c>
      <c r="AF26931">
        <v>37</v>
      </c>
    </row>
    <row r="26932" spans="1:32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31</v>
      </c>
      <c r="G26932">
        <v>0.21740000000000001</v>
      </c>
      <c r="H26932">
        <v>595.58000000000004</v>
      </c>
      <c r="I26932" t="s">
        <v>157</v>
      </c>
      <c r="J26932" t="s">
        <v>656</v>
      </c>
      <c r="K26932" t="s">
        <v>20402</v>
      </c>
      <c r="L26932" t="s">
        <v>118</v>
      </c>
      <c r="M26932" t="s">
        <v>36</v>
      </c>
      <c r="N26932">
        <v>44400</v>
      </c>
      <c r="O26932" t="s">
        <v>1308</v>
      </c>
      <c r="P26932" s="1">
        <v>40695</v>
      </c>
      <c r="Q26932" t="s">
        <v>38</v>
      </c>
      <c r="R26932" t="s">
        <v>127</v>
      </c>
      <c r="S26932" t="s">
        <v>68</v>
      </c>
      <c r="T26932">
        <v>13.86</v>
      </c>
      <c r="U26932">
        <v>789142</v>
      </c>
      <c r="V26932">
        <v>10605</v>
      </c>
      <c r="W26932">
        <v>0.67100000000000004</v>
      </c>
      <c r="X26932">
        <v>5</v>
      </c>
      <c r="Y26932">
        <v>16533.807420000001</v>
      </c>
      <c r="Z26932">
        <v>16533.810000000001</v>
      </c>
      <c r="AA26932">
        <v>15650</v>
      </c>
      <c r="AB26932">
        <v>883.81</v>
      </c>
      <c r="AC26932" s="1">
        <v>40878</v>
      </c>
      <c r="AD26932">
        <v>2159.09</v>
      </c>
      <c r="AE26932" s="1">
        <v>42309</v>
      </c>
      <c r="AF26932">
        <v>6</v>
      </c>
    </row>
    <row r="26933" spans="1:32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31</v>
      </c>
      <c r="G26933">
        <v>5.4199999999999998E-2</v>
      </c>
      <c r="H26933">
        <v>30.16</v>
      </c>
      <c r="I26933" t="s">
        <v>61</v>
      </c>
      <c r="J26933" t="s">
        <v>207</v>
      </c>
      <c r="K26933" t="s">
        <v>7441</v>
      </c>
      <c r="L26933" t="s">
        <v>49</v>
      </c>
      <c r="M26933" t="s">
        <v>36</v>
      </c>
      <c r="N26933">
        <v>44000</v>
      </c>
      <c r="O26933" t="s">
        <v>43</v>
      </c>
      <c r="P26933" s="1">
        <v>40695</v>
      </c>
      <c r="Q26933" t="s">
        <v>38</v>
      </c>
      <c r="R26933" t="s">
        <v>109</v>
      </c>
      <c r="S26933" t="s">
        <v>141</v>
      </c>
      <c r="T26933">
        <v>15.55</v>
      </c>
      <c r="U26933">
        <v>789144</v>
      </c>
      <c r="V26933">
        <v>3121</v>
      </c>
      <c r="W26933">
        <v>0.23100000000000001</v>
      </c>
      <c r="X26933">
        <v>27</v>
      </c>
      <c r="Y26933">
        <v>1052.5081029999999</v>
      </c>
      <c r="Z26933">
        <v>1052.51</v>
      </c>
      <c r="AA26933">
        <v>1000</v>
      </c>
      <c r="AB26933">
        <v>52.51</v>
      </c>
      <c r="AC26933" s="1">
        <v>41122</v>
      </c>
      <c r="AD26933">
        <v>662.04</v>
      </c>
      <c r="AE26933" s="1">
        <v>42125</v>
      </c>
      <c r="AF26933">
        <v>14</v>
      </c>
    </row>
    <row r="26934" spans="1:32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31</v>
      </c>
      <c r="G26934">
        <v>0.16489999999999999</v>
      </c>
      <c r="H26934">
        <v>233.64</v>
      </c>
      <c r="I26934" t="s">
        <v>63</v>
      </c>
      <c r="J26934" t="s">
        <v>85</v>
      </c>
      <c r="K26934" t="s">
        <v>20403</v>
      </c>
      <c r="L26934" t="s">
        <v>35</v>
      </c>
      <c r="M26934" t="s">
        <v>36</v>
      </c>
      <c r="N26934">
        <v>36000</v>
      </c>
      <c r="O26934" t="s">
        <v>43</v>
      </c>
      <c r="P26934" s="1">
        <v>40695</v>
      </c>
      <c r="Q26934" t="s">
        <v>38</v>
      </c>
      <c r="R26934" t="s">
        <v>98</v>
      </c>
      <c r="S26934" t="s">
        <v>102</v>
      </c>
      <c r="T26934">
        <v>17.600000000000001</v>
      </c>
      <c r="U26934">
        <v>789154</v>
      </c>
      <c r="V26934">
        <v>8413</v>
      </c>
      <c r="W26934">
        <v>0.55400000000000005</v>
      </c>
      <c r="X26934">
        <v>13</v>
      </c>
      <c r="Y26934">
        <v>8142.0067529999997</v>
      </c>
      <c r="Z26934">
        <v>8142.01</v>
      </c>
      <c r="AA26934">
        <v>6600</v>
      </c>
      <c r="AB26934">
        <v>1542.01</v>
      </c>
      <c r="AC26934" s="1">
        <v>41609</v>
      </c>
      <c r="AD26934">
        <v>597.26</v>
      </c>
      <c r="AE26934" s="1">
        <v>42491</v>
      </c>
      <c r="AF26934">
        <v>30</v>
      </c>
    </row>
    <row r="26935" spans="1:32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31</v>
      </c>
      <c r="G26935">
        <v>6.9900000000000004E-2</v>
      </c>
      <c r="H26935">
        <v>216.11</v>
      </c>
      <c r="I26935" t="s">
        <v>61</v>
      </c>
      <c r="J26935" t="s">
        <v>90</v>
      </c>
      <c r="K26935" t="s">
        <v>20404</v>
      </c>
      <c r="L26935" t="s">
        <v>49</v>
      </c>
      <c r="M26935" t="s">
        <v>60</v>
      </c>
      <c r="N26935">
        <v>65000</v>
      </c>
      <c r="O26935" t="s">
        <v>43</v>
      </c>
      <c r="P26935" s="1">
        <v>40695</v>
      </c>
      <c r="Q26935" t="s">
        <v>38</v>
      </c>
      <c r="R26935" t="s">
        <v>77</v>
      </c>
      <c r="S26935" t="s">
        <v>99</v>
      </c>
      <c r="T26935">
        <v>4.45</v>
      </c>
      <c r="U26935">
        <v>789194</v>
      </c>
      <c r="V26935">
        <v>1360</v>
      </c>
      <c r="W26935">
        <v>7.8E-2</v>
      </c>
      <c r="X26935">
        <v>18</v>
      </c>
      <c r="Y26935">
        <v>7779.8671539999996</v>
      </c>
      <c r="Z26935">
        <v>7696.51</v>
      </c>
      <c r="AA26935">
        <v>7000</v>
      </c>
      <c r="AB26935">
        <v>779.87</v>
      </c>
      <c r="AC26935" s="1">
        <v>41821</v>
      </c>
      <c r="AD26935">
        <v>226.46</v>
      </c>
      <c r="AE26935" s="1">
        <v>41821</v>
      </c>
      <c r="AF26935">
        <v>37</v>
      </c>
    </row>
    <row r="26936" spans="1:32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31</v>
      </c>
      <c r="G26936">
        <v>5.9900000000000002E-2</v>
      </c>
      <c r="H26936">
        <v>91.26</v>
      </c>
      <c r="I26936" t="s">
        <v>61</v>
      </c>
      <c r="J26936" t="s">
        <v>122</v>
      </c>
      <c r="K26936" t="s">
        <v>34</v>
      </c>
      <c r="L26936" t="s">
        <v>4193</v>
      </c>
      <c r="M26936" t="s">
        <v>60</v>
      </c>
      <c r="N26936">
        <v>105000</v>
      </c>
      <c r="O26936" t="s">
        <v>1308</v>
      </c>
      <c r="P26936" s="1">
        <v>40695</v>
      </c>
      <c r="Q26936" t="s">
        <v>38</v>
      </c>
      <c r="R26936" t="s">
        <v>109</v>
      </c>
      <c r="S26936" t="s">
        <v>51</v>
      </c>
      <c r="T26936">
        <v>6.7</v>
      </c>
      <c r="U26936">
        <v>789232</v>
      </c>
      <c r="V26936">
        <v>13068</v>
      </c>
      <c r="W26936">
        <v>0.55400000000000005</v>
      </c>
      <c r="X26936">
        <v>21</v>
      </c>
      <c r="Y26936">
        <v>3285.0540080000001</v>
      </c>
      <c r="Z26936">
        <v>3257.68</v>
      </c>
      <c r="AA26936">
        <v>3000</v>
      </c>
      <c r="AB26936">
        <v>285.05</v>
      </c>
      <c r="AC26936" s="1">
        <v>41821</v>
      </c>
      <c r="AD26936">
        <v>92.35</v>
      </c>
      <c r="AE26936" s="1">
        <v>42248</v>
      </c>
      <c r="AF26936">
        <v>37</v>
      </c>
    </row>
    <row r="26937" spans="1:32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31</v>
      </c>
      <c r="G26937">
        <v>0.11990000000000001</v>
      </c>
      <c r="H26937">
        <v>481.54</v>
      </c>
      <c r="I26937" t="s">
        <v>32</v>
      </c>
      <c r="J26937" t="s">
        <v>41</v>
      </c>
      <c r="K26937" t="s">
        <v>20405</v>
      </c>
      <c r="L26937" t="s">
        <v>71</v>
      </c>
      <c r="M26937" t="s">
        <v>60</v>
      </c>
      <c r="N26937">
        <v>32500</v>
      </c>
      <c r="O26937" t="s">
        <v>1308</v>
      </c>
      <c r="P26937" s="1">
        <v>40695</v>
      </c>
      <c r="Q26937" t="s">
        <v>38</v>
      </c>
      <c r="R26937" t="s">
        <v>39</v>
      </c>
      <c r="S26937" t="s">
        <v>219</v>
      </c>
      <c r="T26937">
        <v>19.61</v>
      </c>
      <c r="U26937">
        <v>789233</v>
      </c>
      <c r="V26937">
        <v>10022</v>
      </c>
      <c r="W26937">
        <v>0.59299999999999997</v>
      </c>
      <c r="X26937">
        <v>36</v>
      </c>
      <c r="Y26937">
        <v>17288.198209999999</v>
      </c>
      <c r="Z26937">
        <v>17288.2</v>
      </c>
      <c r="AA26937">
        <v>14500</v>
      </c>
      <c r="AB26937">
        <v>2788.2</v>
      </c>
      <c r="AC26937" s="1">
        <v>41699</v>
      </c>
      <c r="AD26937">
        <v>2362.48</v>
      </c>
      <c r="AE26937" s="1">
        <v>42401</v>
      </c>
      <c r="AF26937">
        <v>33</v>
      </c>
    </row>
    <row r="26938" spans="1:32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83</v>
      </c>
      <c r="G26938">
        <v>0.12989999999999999</v>
      </c>
      <c r="H26938">
        <v>272.98</v>
      </c>
      <c r="I26938" t="s">
        <v>46</v>
      </c>
      <c r="J26938" t="s">
        <v>96</v>
      </c>
      <c r="K26938" t="s">
        <v>1540</v>
      </c>
      <c r="L26938" t="s">
        <v>108</v>
      </c>
      <c r="M26938" t="s">
        <v>60</v>
      </c>
      <c r="N26938">
        <v>110000</v>
      </c>
      <c r="O26938" t="s">
        <v>37</v>
      </c>
      <c r="P26938" s="1">
        <v>40695</v>
      </c>
      <c r="Q26938" t="s">
        <v>38</v>
      </c>
      <c r="R26938" t="s">
        <v>77</v>
      </c>
      <c r="S26938" t="s">
        <v>94</v>
      </c>
      <c r="T26938">
        <v>16.670000000000002</v>
      </c>
      <c r="U26938">
        <v>789237</v>
      </c>
      <c r="V26938">
        <v>25165</v>
      </c>
      <c r="W26938">
        <v>0.63100000000000001</v>
      </c>
      <c r="X26938">
        <v>22</v>
      </c>
      <c r="Y26938">
        <v>15941.33999</v>
      </c>
      <c r="Z26938">
        <v>15941.34</v>
      </c>
      <c r="AA26938">
        <v>12000</v>
      </c>
      <c r="AB26938">
        <v>3941.34</v>
      </c>
      <c r="AC26938" s="1">
        <v>42005</v>
      </c>
      <c r="AD26938">
        <v>4779.28</v>
      </c>
      <c r="AE26938" s="1">
        <v>42491</v>
      </c>
      <c r="AF26938">
        <v>43</v>
      </c>
    </row>
    <row r="26939" spans="1:32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31</v>
      </c>
      <c r="G26939">
        <v>0.1099</v>
      </c>
      <c r="H26939">
        <v>327.33999999999997</v>
      </c>
      <c r="I26939" t="s">
        <v>32</v>
      </c>
      <c r="J26939" t="s">
        <v>56</v>
      </c>
      <c r="K26939" t="s">
        <v>20406</v>
      </c>
      <c r="L26939" t="s">
        <v>49</v>
      </c>
      <c r="M26939" t="s">
        <v>60</v>
      </c>
      <c r="N26939">
        <v>28000</v>
      </c>
      <c r="O26939" t="s">
        <v>43</v>
      </c>
      <c r="P26939" s="1">
        <v>40695</v>
      </c>
      <c r="Q26939" t="s">
        <v>38</v>
      </c>
      <c r="R26939" t="s">
        <v>44</v>
      </c>
      <c r="S26939" t="s">
        <v>527</v>
      </c>
      <c r="T26939">
        <v>15.6</v>
      </c>
      <c r="U26939">
        <v>789249</v>
      </c>
      <c r="V26939">
        <v>5391</v>
      </c>
      <c r="W26939">
        <v>0.52900000000000003</v>
      </c>
      <c r="X26939">
        <v>29</v>
      </c>
      <c r="Y26939">
        <v>11585.82461</v>
      </c>
      <c r="Z26939">
        <v>11585.82</v>
      </c>
      <c r="AA26939">
        <v>10000</v>
      </c>
      <c r="AB26939">
        <v>1585.82</v>
      </c>
      <c r="AC26939" s="1">
        <v>41487</v>
      </c>
      <c r="AD26939">
        <v>2748.76</v>
      </c>
      <c r="AE26939" s="1">
        <v>42248</v>
      </c>
      <c r="AF26939">
        <v>26</v>
      </c>
    </row>
    <row r="26940" spans="1:32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31</v>
      </c>
      <c r="G26940">
        <v>0.11990000000000001</v>
      </c>
      <c r="H26940">
        <v>318.82</v>
      </c>
      <c r="I26940" t="s">
        <v>32</v>
      </c>
      <c r="J26940" t="s">
        <v>41</v>
      </c>
      <c r="K26940" t="s">
        <v>20407</v>
      </c>
      <c r="L26940" t="s">
        <v>135</v>
      </c>
      <c r="M26940" t="s">
        <v>60</v>
      </c>
      <c r="N26940">
        <v>62000</v>
      </c>
      <c r="O26940" t="s">
        <v>1308</v>
      </c>
      <c r="P26940" s="1">
        <v>40695</v>
      </c>
      <c r="Q26940" t="s">
        <v>38</v>
      </c>
      <c r="R26940" t="s">
        <v>44</v>
      </c>
      <c r="S26940" t="s">
        <v>110</v>
      </c>
      <c r="T26940">
        <v>17.46</v>
      </c>
      <c r="U26940">
        <v>789255</v>
      </c>
      <c r="V26940">
        <v>44107</v>
      </c>
      <c r="W26940">
        <v>0.81100000000000005</v>
      </c>
      <c r="X26940">
        <v>19</v>
      </c>
      <c r="Y26940">
        <v>11477.15497</v>
      </c>
      <c r="Z26940">
        <v>11447.27</v>
      </c>
      <c r="AA26940">
        <v>9600</v>
      </c>
      <c r="AB26940">
        <v>1877.15</v>
      </c>
      <c r="AC26940" s="1">
        <v>41821</v>
      </c>
      <c r="AD26940">
        <v>319.97000000000003</v>
      </c>
      <c r="AE26940" s="1">
        <v>42491</v>
      </c>
      <c r="AF26940">
        <v>37</v>
      </c>
    </row>
    <row r="26941" spans="1:32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31</v>
      </c>
      <c r="G26941">
        <v>7.4899999999999994E-2</v>
      </c>
      <c r="H26941">
        <v>223.94</v>
      </c>
      <c r="I26941" t="s">
        <v>61</v>
      </c>
      <c r="J26941" t="s">
        <v>88</v>
      </c>
      <c r="K26941" t="s">
        <v>2709</v>
      </c>
      <c r="L26941" t="s">
        <v>71</v>
      </c>
      <c r="M26941" t="s">
        <v>60</v>
      </c>
      <c r="N26941">
        <v>157000</v>
      </c>
      <c r="O26941" t="s">
        <v>37</v>
      </c>
      <c r="P26941" s="1">
        <v>40695</v>
      </c>
      <c r="Q26941" t="s">
        <v>38</v>
      </c>
      <c r="R26941" t="s">
        <v>44</v>
      </c>
      <c r="S26941" t="s">
        <v>119</v>
      </c>
      <c r="T26941">
        <v>2.37</v>
      </c>
      <c r="U26941">
        <v>789279</v>
      </c>
      <c r="V26941">
        <v>11413</v>
      </c>
      <c r="W26941">
        <v>0.18</v>
      </c>
      <c r="X26941">
        <v>20</v>
      </c>
      <c r="Y26941">
        <v>8061.5063239999999</v>
      </c>
      <c r="Z26941">
        <v>8061.51</v>
      </c>
      <c r="AA26941">
        <v>7200</v>
      </c>
      <c r="AB26941">
        <v>861.51</v>
      </c>
      <c r="AC26941" s="1">
        <v>41821</v>
      </c>
      <c r="AD26941">
        <v>238.05</v>
      </c>
      <c r="AE26941" s="1">
        <v>42430</v>
      </c>
      <c r="AF26941">
        <v>37</v>
      </c>
    </row>
    <row r="26942" spans="1:32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83</v>
      </c>
      <c r="G26942">
        <v>0.16489999999999999</v>
      </c>
      <c r="H26942">
        <v>347.19</v>
      </c>
      <c r="I26942" t="s">
        <v>63</v>
      </c>
      <c r="J26942" t="s">
        <v>85</v>
      </c>
      <c r="K26942" t="s">
        <v>350</v>
      </c>
      <c r="L26942" t="s">
        <v>49</v>
      </c>
      <c r="M26942" t="s">
        <v>60</v>
      </c>
      <c r="N26942">
        <v>40000</v>
      </c>
      <c r="O26942" t="s">
        <v>37</v>
      </c>
      <c r="P26942" s="1">
        <v>40725</v>
      </c>
      <c r="Q26942" t="s">
        <v>67</v>
      </c>
      <c r="R26942" t="s">
        <v>39</v>
      </c>
      <c r="S26942" t="s">
        <v>94</v>
      </c>
      <c r="T26942">
        <v>23.52</v>
      </c>
      <c r="U26942">
        <v>789281</v>
      </c>
      <c r="V26942">
        <v>7686</v>
      </c>
      <c r="W26942">
        <v>0.67400000000000004</v>
      </c>
      <c r="X26942">
        <v>23</v>
      </c>
      <c r="Y26942">
        <v>8577.9599999999991</v>
      </c>
      <c r="Z26942">
        <v>8562.86</v>
      </c>
      <c r="AA26942">
        <v>4100.3</v>
      </c>
      <c r="AB26942">
        <v>3870.24</v>
      </c>
      <c r="AC26942" s="1">
        <v>41426</v>
      </c>
      <c r="AD26942">
        <v>347.19</v>
      </c>
      <c r="AE26942" s="1">
        <v>41579</v>
      </c>
      <c r="AF26942">
        <v>23</v>
      </c>
    </row>
    <row r="26943" spans="1:32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83</v>
      </c>
      <c r="G26943">
        <v>0.12989999999999999</v>
      </c>
      <c r="H26943">
        <v>291.18</v>
      </c>
      <c r="I26943" t="s">
        <v>46</v>
      </c>
      <c r="J26943" t="s">
        <v>96</v>
      </c>
      <c r="K26943" t="s">
        <v>9195</v>
      </c>
      <c r="L26943" t="s">
        <v>130</v>
      </c>
      <c r="M26943" t="s">
        <v>60</v>
      </c>
      <c r="N26943">
        <v>115000</v>
      </c>
      <c r="O26943" t="s">
        <v>1308</v>
      </c>
      <c r="P26943" s="1">
        <v>40695</v>
      </c>
      <c r="Q26943" t="s">
        <v>38</v>
      </c>
      <c r="R26943" t="s">
        <v>39</v>
      </c>
      <c r="S26943" t="s">
        <v>132</v>
      </c>
      <c r="T26943">
        <v>20.32</v>
      </c>
      <c r="U26943">
        <v>789305</v>
      </c>
      <c r="V26943">
        <v>11818</v>
      </c>
      <c r="W26943">
        <v>0.33700000000000002</v>
      </c>
      <c r="X26943">
        <v>63</v>
      </c>
      <c r="Y26943">
        <v>15438.965969999999</v>
      </c>
      <c r="Z26943">
        <v>15438.97</v>
      </c>
      <c r="AA26943">
        <v>12800</v>
      </c>
      <c r="AB26943">
        <v>2638.97</v>
      </c>
      <c r="AC26943" s="1">
        <v>41395</v>
      </c>
      <c r="AD26943">
        <v>9346.48</v>
      </c>
      <c r="AE26943" s="1">
        <v>42125</v>
      </c>
      <c r="AF26943">
        <v>23</v>
      </c>
    </row>
    <row r="26944" spans="1:32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31</v>
      </c>
      <c r="G26944">
        <v>0.11990000000000001</v>
      </c>
      <c r="H26944">
        <v>298.89</v>
      </c>
      <c r="I26944" t="s">
        <v>32</v>
      </c>
      <c r="J26944" t="s">
        <v>41</v>
      </c>
      <c r="K26944" t="s">
        <v>20408</v>
      </c>
      <c r="L26944" t="s">
        <v>58</v>
      </c>
      <c r="M26944" t="s">
        <v>60</v>
      </c>
      <c r="N26944">
        <v>48000</v>
      </c>
      <c r="O26944" t="s">
        <v>43</v>
      </c>
      <c r="P26944" s="1">
        <v>40695</v>
      </c>
      <c r="Q26944" t="s">
        <v>38</v>
      </c>
      <c r="R26944" t="s">
        <v>39</v>
      </c>
      <c r="S26944" t="s">
        <v>251</v>
      </c>
      <c r="T26944">
        <v>22.7</v>
      </c>
      <c r="U26944">
        <v>789332</v>
      </c>
      <c r="V26944">
        <v>14149</v>
      </c>
      <c r="W26944">
        <v>0.42599999999999999</v>
      </c>
      <c r="X26944">
        <v>22</v>
      </c>
      <c r="Y26944">
        <v>10759.8593</v>
      </c>
      <c r="Z26944">
        <v>10759.86</v>
      </c>
      <c r="AA26944">
        <v>9000</v>
      </c>
      <c r="AB26944">
        <v>1759.86</v>
      </c>
      <c r="AC26944" s="1">
        <v>41821</v>
      </c>
      <c r="AD26944">
        <v>299.97000000000003</v>
      </c>
      <c r="AE26944" s="1">
        <v>42064</v>
      </c>
      <c r="AF26944">
        <v>37</v>
      </c>
    </row>
    <row r="26945" spans="1:32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83</v>
      </c>
      <c r="G26945">
        <v>0.16889999999999999</v>
      </c>
      <c r="H26945">
        <v>867.78</v>
      </c>
      <c r="I26945" t="s">
        <v>63</v>
      </c>
      <c r="J26945" t="s">
        <v>114</v>
      </c>
      <c r="K26945" t="s">
        <v>20409</v>
      </c>
      <c r="L26945" t="s">
        <v>49</v>
      </c>
      <c r="M26945" t="s">
        <v>60</v>
      </c>
      <c r="N26945">
        <v>92000</v>
      </c>
      <c r="O26945" t="s">
        <v>37</v>
      </c>
      <c r="P26945" s="1">
        <v>40695</v>
      </c>
      <c r="Q26945" t="s">
        <v>38</v>
      </c>
      <c r="R26945" t="s">
        <v>39</v>
      </c>
      <c r="S26945" t="s">
        <v>1289</v>
      </c>
      <c r="T26945">
        <v>14.73</v>
      </c>
      <c r="U26945">
        <v>789335</v>
      </c>
      <c r="V26945">
        <v>4893</v>
      </c>
      <c r="W26945">
        <v>0.16</v>
      </c>
      <c r="X26945">
        <v>30</v>
      </c>
      <c r="Y26945">
        <v>48016.589740000003</v>
      </c>
      <c r="Z26945">
        <v>48016.59</v>
      </c>
      <c r="AA26945">
        <v>35000</v>
      </c>
      <c r="AB26945">
        <v>13016.59</v>
      </c>
      <c r="AC26945" s="1">
        <v>41730</v>
      </c>
      <c r="AD26945">
        <v>20300.099999999999</v>
      </c>
      <c r="AE26945" s="1">
        <v>42430</v>
      </c>
      <c r="AF26945">
        <v>34</v>
      </c>
    </row>
    <row r="26946" spans="1:32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31</v>
      </c>
      <c r="G26946">
        <v>0.1099</v>
      </c>
      <c r="H26946">
        <v>360.08</v>
      </c>
      <c r="I26946" t="s">
        <v>32</v>
      </c>
      <c r="J26946" t="s">
        <v>56</v>
      </c>
      <c r="K26946" t="s">
        <v>20410</v>
      </c>
      <c r="L26946" t="s">
        <v>35</v>
      </c>
      <c r="M26946" t="s">
        <v>60</v>
      </c>
      <c r="N26946">
        <v>47110</v>
      </c>
      <c r="O26946" t="s">
        <v>1308</v>
      </c>
      <c r="P26946" s="1">
        <v>40725</v>
      </c>
      <c r="Q26946" t="s">
        <v>38</v>
      </c>
      <c r="R26946" t="s">
        <v>44</v>
      </c>
      <c r="S26946" t="s">
        <v>151</v>
      </c>
      <c r="T26946">
        <v>10.67</v>
      </c>
      <c r="U26946">
        <v>789347</v>
      </c>
      <c r="V26946">
        <v>7314</v>
      </c>
      <c r="W26946">
        <v>0.77100000000000002</v>
      </c>
      <c r="X26946">
        <v>13</v>
      </c>
      <c r="Y26946">
        <v>12047.25872</v>
      </c>
      <c r="Z26946">
        <v>11746.08</v>
      </c>
      <c r="AA26946">
        <v>11000</v>
      </c>
      <c r="AB26946">
        <v>1047.26</v>
      </c>
      <c r="AC26946" s="1">
        <v>41091</v>
      </c>
      <c r="AD26946">
        <v>8098.91</v>
      </c>
      <c r="AE26946" s="1">
        <v>41334</v>
      </c>
      <c r="AF26946">
        <v>12</v>
      </c>
    </row>
    <row r="26947" spans="1:32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31</v>
      </c>
      <c r="G26947">
        <v>0.10589999999999999</v>
      </c>
      <c r="H26947">
        <v>423.09</v>
      </c>
      <c r="I26947" t="s">
        <v>32</v>
      </c>
      <c r="J26947" t="s">
        <v>120</v>
      </c>
      <c r="K26947" t="s">
        <v>13636</v>
      </c>
      <c r="L26947" t="s">
        <v>135</v>
      </c>
      <c r="M26947" t="s">
        <v>36</v>
      </c>
      <c r="N26947">
        <v>67000</v>
      </c>
      <c r="O26947" t="s">
        <v>1308</v>
      </c>
      <c r="P26947" s="1">
        <v>40695</v>
      </c>
      <c r="Q26947" t="s">
        <v>67</v>
      </c>
      <c r="R26947" t="s">
        <v>39</v>
      </c>
      <c r="S26947" t="s">
        <v>40</v>
      </c>
      <c r="T26947">
        <v>14.99</v>
      </c>
      <c r="U26947">
        <v>789502</v>
      </c>
      <c r="V26947">
        <v>2311</v>
      </c>
      <c r="W26947">
        <v>0.152</v>
      </c>
      <c r="X26947">
        <v>13</v>
      </c>
      <c r="Y26947">
        <v>5069.04</v>
      </c>
      <c r="Z26947">
        <v>5069.04</v>
      </c>
      <c r="AA26947">
        <v>3879.22</v>
      </c>
      <c r="AB26947">
        <v>1189.82</v>
      </c>
      <c r="AC26947" s="1">
        <v>41091</v>
      </c>
      <c r="AD26947">
        <v>423.09</v>
      </c>
      <c r="AE26947" s="1">
        <v>42491</v>
      </c>
      <c r="AF26947">
        <v>13</v>
      </c>
    </row>
    <row r="26948" spans="1:32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31</v>
      </c>
      <c r="G26948">
        <v>0.1099</v>
      </c>
      <c r="H26948">
        <v>261.88</v>
      </c>
      <c r="I26948" t="s">
        <v>32</v>
      </c>
      <c r="J26948" t="s">
        <v>56</v>
      </c>
      <c r="K26948" t="s">
        <v>20411</v>
      </c>
      <c r="L26948" t="s">
        <v>49</v>
      </c>
      <c r="M26948" t="s">
        <v>60</v>
      </c>
      <c r="N26948">
        <v>64000</v>
      </c>
      <c r="O26948" t="s">
        <v>43</v>
      </c>
      <c r="P26948" s="1">
        <v>40695</v>
      </c>
      <c r="Q26948" t="s">
        <v>38</v>
      </c>
      <c r="R26948" t="s">
        <v>39</v>
      </c>
      <c r="S26948" t="s">
        <v>119</v>
      </c>
      <c r="T26948">
        <v>16.54</v>
      </c>
      <c r="U26948">
        <v>789506</v>
      </c>
      <c r="V26948">
        <v>13209</v>
      </c>
      <c r="W26948">
        <v>0.34100000000000003</v>
      </c>
      <c r="X26948">
        <v>53</v>
      </c>
      <c r="Y26948">
        <v>9427.3344519999991</v>
      </c>
      <c r="Z26948">
        <v>9103.27</v>
      </c>
      <c r="AA26948">
        <v>8000</v>
      </c>
      <c r="AB26948">
        <v>1427.33</v>
      </c>
      <c r="AC26948" s="1">
        <v>41821</v>
      </c>
      <c r="AD26948">
        <v>299.29000000000002</v>
      </c>
      <c r="AE26948" s="1">
        <v>42186</v>
      </c>
      <c r="AF26948">
        <v>37</v>
      </c>
    </row>
    <row r="26949" spans="1:32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31</v>
      </c>
      <c r="G26949">
        <v>0.10589999999999999</v>
      </c>
      <c r="H26949">
        <v>292.91000000000003</v>
      </c>
      <c r="I26949" t="s">
        <v>32</v>
      </c>
      <c r="J26949" t="s">
        <v>120</v>
      </c>
      <c r="K26949" t="s">
        <v>20412</v>
      </c>
      <c r="L26949" t="s">
        <v>108</v>
      </c>
      <c r="M26949" t="s">
        <v>36</v>
      </c>
      <c r="N26949">
        <v>40000</v>
      </c>
      <c r="O26949" t="s">
        <v>1308</v>
      </c>
      <c r="P26949" s="1">
        <v>40695</v>
      </c>
      <c r="Q26949" t="s">
        <v>38</v>
      </c>
      <c r="R26949" t="s">
        <v>39</v>
      </c>
      <c r="S26949" t="s">
        <v>110</v>
      </c>
      <c r="T26949">
        <v>17.850000000000001</v>
      </c>
      <c r="U26949">
        <v>789527</v>
      </c>
      <c r="V26949">
        <v>2676</v>
      </c>
      <c r="W26949">
        <v>0.54600000000000004</v>
      </c>
      <c r="X26949">
        <v>16</v>
      </c>
      <c r="Y26949">
        <v>9079.48</v>
      </c>
      <c r="Z26949">
        <v>9079.48</v>
      </c>
      <c r="AA26949">
        <v>9000</v>
      </c>
      <c r="AB26949">
        <v>79.48</v>
      </c>
      <c r="AC26949" s="1">
        <v>40756</v>
      </c>
      <c r="AD26949">
        <v>9080.86</v>
      </c>
      <c r="AE26949" s="1">
        <v>40787</v>
      </c>
      <c r="AF26949">
        <v>2</v>
      </c>
    </row>
    <row r="26950" spans="1:32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31</v>
      </c>
      <c r="G26950">
        <v>0.11990000000000001</v>
      </c>
      <c r="H26950">
        <v>166.05</v>
      </c>
      <c r="I26950" t="s">
        <v>32</v>
      </c>
      <c r="J26950" t="s">
        <v>41</v>
      </c>
      <c r="K26950" t="s">
        <v>20413</v>
      </c>
      <c r="L26950" t="s">
        <v>54</v>
      </c>
      <c r="M26950" t="s">
        <v>50</v>
      </c>
      <c r="N26950">
        <v>41000</v>
      </c>
      <c r="O26950" t="s">
        <v>43</v>
      </c>
      <c r="P26950" s="1">
        <v>40695</v>
      </c>
      <c r="Q26950" t="s">
        <v>38</v>
      </c>
      <c r="R26950" t="s">
        <v>39</v>
      </c>
      <c r="S26950" t="s">
        <v>45</v>
      </c>
      <c r="T26950">
        <v>22.24</v>
      </c>
      <c r="U26950">
        <v>789544</v>
      </c>
      <c r="V26950">
        <v>13213</v>
      </c>
      <c r="W26950">
        <v>0.75600000000000001</v>
      </c>
      <c r="X26950">
        <v>35</v>
      </c>
      <c r="Y26950">
        <v>5739.7148200000001</v>
      </c>
      <c r="Z26950">
        <v>5739.71</v>
      </c>
      <c r="AA26950">
        <v>5000</v>
      </c>
      <c r="AB26950">
        <v>739.71</v>
      </c>
      <c r="AC26950" s="1">
        <v>41306</v>
      </c>
      <c r="AD26950">
        <v>2751.57</v>
      </c>
      <c r="AE26950" s="1">
        <v>42491</v>
      </c>
      <c r="AF26950">
        <v>20</v>
      </c>
    </row>
    <row r="26951" spans="1:32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31</v>
      </c>
      <c r="G26951">
        <v>0.1099</v>
      </c>
      <c r="H26951">
        <v>589.22</v>
      </c>
      <c r="I26951" t="s">
        <v>32</v>
      </c>
      <c r="J26951" t="s">
        <v>56</v>
      </c>
      <c r="K26951" t="s">
        <v>20414</v>
      </c>
      <c r="L26951" t="s">
        <v>35</v>
      </c>
      <c r="M26951" t="s">
        <v>60</v>
      </c>
      <c r="N26951">
        <v>90000</v>
      </c>
      <c r="O26951" t="s">
        <v>37</v>
      </c>
      <c r="P26951" s="1">
        <v>40695</v>
      </c>
      <c r="Q26951" t="s">
        <v>38</v>
      </c>
      <c r="R26951" t="s">
        <v>39</v>
      </c>
      <c r="S26951" t="s">
        <v>141</v>
      </c>
      <c r="T26951">
        <v>10.4</v>
      </c>
      <c r="U26951">
        <v>789559</v>
      </c>
      <c r="V26951">
        <v>9082</v>
      </c>
      <c r="W26951">
        <v>0.78300000000000003</v>
      </c>
      <c r="X26951">
        <v>13</v>
      </c>
      <c r="Y26951">
        <v>19940.94572</v>
      </c>
      <c r="Z26951">
        <v>19636.29</v>
      </c>
      <c r="AA26951">
        <v>18000</v>
      </c>
      <c r="AB26951">
        <v>1940.95</v>
      </c>
      <c r="AC26951" s="1">
        <v>41153</v>
      </c>
      <c r="AD26951">
        <v>12299.81</v>
      </c>
      <c r="AE26951" s="1">
        <v>41153</v>
      </c>
      <c r="AF26951">
        <v>15</v>
      </c>
    </row>
    <row r="26952" spans="1:32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31</v>
      </c>
      <c r="G26952">
        <v>0.1149</v>
      </c>
      <c r="H26952">
        <v>59.35</v>
      </c>
      <c r="I26952" t="s">
        <v>32</v>
      </c>
      <c r="J26952" t="s">
        <v>33</v>
      </c>
      <c r="K26952" t="s">
        <v>1658</v>
      </c>
      <c r="L26952" t="s">
        <v>118</v>
      </c>
      <c r="M26952" t="s">
        <v>36</v>
      </c>
      <c r="N26952">
        <v>34000</v>
      </c>
      <c r="O26952" t="s">
        <v>1308</v>
      </c>
      <c r="P26952" s="1">
        <v>40695</v>
      </c>
      <c r="Q26952" t="s">
        <v>38</v>
      </c>
      <c r="R26952" t="s">
        <v>39</v>
      </c>
      <c r="S26952" t="s">
        <v>55</v>
      </c>
      <c r="T26952">
        <v>20.12</v>
      </c>
      <c r="U26952">
        <v>789560</v>
      </c>
      <c r="V26952">
        <v>5366</v>
      </c>
      <c r="W26952">
        <v>0.83799999999999997</v>
      </c>
      <c r="X26952">
        <v>22</v>
      </c>
      <c r="Y26952">
        <v>2136.5252559999999</v>
      </c>
      <c r="Z26952">
        <v>2136.5300000000002</v>
      </c>
      <c r="AA26952">
        <v>1800</v>
      </c>
      <c r="AB26952">
        <v>336.53</v>
      </c>
      <c r="AC26952" s="1">
        <v>41821</v>
      </c>
      <c r="AD26952">
        <v>66.150000000000006</v>
      </c>
      <c r="AE26952" s="1">
        <v>42430</v>
      </c>
      <c r="AF26952">
        <v>37</v>
      </c>
    </row>
    <row r="26953" spans="1:32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83</v>
      </c>
      <c r="G26953">
        <v>0.19689999999999999</v>
      </c>
      <c r="H26953">
        <v>789.66</v>
      </c>
      <c r="I26953" t="s">
        <v>105</v>
      </c>
      <c r="J26953" t="s">
        <v>225</v>
      </c>
      <c r="K26953" t="s">
        <v>20415</v>
      </c>
      <c r="L26953" t="s">
        <v>49</v>
      </c>
      <c r="M26953" t="s">
        <v>60</v>
      </c>
      <c r="N26953">
        <v>130000</v>
      </c>
      <c r="O26953" t="s">
        <v>37</v>
      </c>
      <c r="P26953" s="1">
        <v>40695</v>
      </c>
      <c r="Q26953" t="s">
        <v>38</v>
      </c>
      <c r="R26953" t="s">
        <v>39</v>
      </c>
      <c r="S26953" t="s">
        <v>119</v>
      </c>
      <c r="T26953">
        <v>21.91</v>
      </c>
      <c r="U26953">
        <v>789578</v>
      </c>
      <c r="V26953">
        <v>37530</v>
      </c>
      <c r="W26953">
        <v>0.92900000000000005</v>
      </c>
      <c r="X26953">
        <v>32</v>
      </c>
      <c r="Y26953">
        <v>30979.712090000001</v>
      </c>
      <c r="Z26953">
        <v>30979.71</v>
      </c>
      <c r="AA26953">
        <v>30000</v>
      </c>
      <c r="AB26953">
        <v>979.71</v>
      </c>
      <c r="AC26953" s="1">
        <v>40787</v>
      </c>
      <c r="AD26953">
        <v>30192.14</v>
      </c>
      <c r="AE26953" s="1">
        <v>42401</v>
      </c>
      <c r="AF26953">
        <v>3</v>
      </c>
    </row>
    <row r="26954" spans="1:32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31</v>
      </c>
      <c r="G26954">
        <v>6.9900000000000004E-2</v>
      </c>
      <c r="H26954">
        <v>251.62</v>
      </c>
      <c r="I26954" t="s">
        <v>61</v>
      </c>
      <c r="J26954" t="s">
        <v>90</v>
      </c>
      <c r="K26954" t="s">
        <v>16086</v>
      </c>
      <c r="L26954" t="s">
        <v>35</v>
      </c>
      <c r="M26954" t="s">
        <v>50</v>
      </c>
      <c r="N26954">
        <v>150750</v>
      </c>
      <c r="O26954" t="s">
        <v>37</v>
      </c>
      <c r="P26954" s="1">
        <v>40695</v>
      </c>
      <c r="Q26954" t="s">
        <v>38</v>
      </c>
      <c r="R26954" t="s">
        <v>101</v>
      </c>
      <c r="S26954" t="s">
        <v>45</v>
      </c>
      <c r="T26954">
        <v>10.96</v>
      </c>
      <c r="U26954">
        <v>789602</v>
      </c>
      <c r="V26954">
        <v>0</v>
      </c>
      <c r="W26954">
        <v>0</v>
      </c>
      <c r="X26954">
        <v>28</v>
      </c>
      <c r="Y26954">
        <v>9057.9638020000002</v>
      </c>
      <c r="Z26954">
        <v>9057.9599999999991</v>
      </c>
      <c r="AA26954">
        <v>8150</v>
      </c>
      <c r="AB26954">
        <v>907.96</v>
      </c>
      <c r="AC26954" s="1">
        <v>41821</v>
      </c>
      <c r="AD26954">
        <v>258.41000000000003</v>
      </c>
      <c r="AE26954" s="1">
        <v>41821</v>
      </c>
      <c r="AF26954">
        <v>37</v>
      </c>
    </row>
    <row r="26955" spans="1:32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31</v>
      </c>
      <c r="G26955">
        <v>0.1149</v>
      </c>
      <c r="H26955">
        <v>220.91</v>
      </c>
      <c r="I26955" t="s">
        <v>32</v>
      </c>
      <c r="J26955" t="s">
        <v>33</v>
      </c>
      <c r="K26955" t="s">
        <v>20416</v>
      </c>
      <c r="L26955" t="s">
        <v>49</v>
      </c>
      <c r="M26955" t="s">
        <v>60</v>
      </c>
      <c r="N26955">
        <v>46000</v>
      </c>
      <c r="O26955" t="s">
        <v>37</v>
      </c>
      <c r="P26955" s="1">
        <v>40695</v>
      </c>
      <c r="Q26955" t="s">
        <v>38</v>
      </c>
      <c r="R26955" t="s">
        <v>39</v>
      </c>
      <c r="S26955" t="s">
        <v>68</v>
      </c>
      <c r="T26955">
        <v>6.63</v>
      </c>
      <c r="U26955">
        <v>789616</v>
      </c>
      <c r="V26955">
        <v>4769</v>
      </c>
      <c r="W26955">
        <v>0.45900000000000002</v>
      </c>
      <c r="X26955">
        <v>16</v>
      </c>
      <c r="Y26955">
        <v>7952.6480069999998</v>
      </c>
      <c r="Z26955">
        <v>7952.65</v>
      </c>
      <c r="AA26955">
        <v>6700</v>
      </c>
      <c r="AB26955">
        <v>1252.6500000000001</v>
      </c>
      <c r="AC26955" s="1">
        <v>41821</v>
      </c>
      <c r="AD26955">
        <v>237.61</v>
      </c>
      <c r="AE26955" s="1">
        <v>42491</v>
      </c>
      <c r="AF26955">
        <v>37</v>
      </c>
    </row>
    <row r="26956" spans="1:32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31</v>
      </c>
      <c r="G26956">
        <v>0.1149</v>
      </c>
      <c r="H26956">
        <v>197.83</v>
      </c>
      <c r="I26956" t="s">
        <v>32</v>
      </c>
      <c r="J26956" t="s">
        <v>33</v>
      </c>
      <c r="K26956" t="s">
        <v>20417</v>
      </c>
      <c r="L26956" t="s">
        <v>35</v>
      </c>
      <c r="M26956" t="s">
        <v>36</v>
      </c>
      <c r="N26956">
        <v>110000</v>
      </c>
      <c r="O26956" t="s">
        <v>1308</v>
      </c>
      <c r="P26956" s="1">
        <v>40695</v>
      </c>
      <c r="Q26956" t="s">
        <v>38</v>
      </c>
      <c r="R26956" t="s">
        <v>44</v>
      </c>
      <c r="S26956" t="s">
        <v>55</v>
      </c>
      <c r="T26956">
        <v>4.3600000000000003</v>
      </c>
      <c r="U26956">
        <v>789637</v>
      </c>
      <c r="V26956">
        <v>15850</v>
      </c>
      <c r="W26956">
        <v>0.90600000000000003</v>
      </c>
      <c r="X26956">
        <v>15</v>
      </c>
      <c r="Y26956">
        <v>7121.7733280000002</v>
      </c>
      <c r="Z26956">
        <v>7121.77</v>
      </c>
      <c r="AA26956">
        <v>6000</v>
      </c>
      <c r="AB26956">
        <v>1121.77</v>
      </c>
      <c r="AC26956" s="1">
        <v>41821</v>
      </c>
      <c r="AD26956">
        <v>212.75</v>
      </c>
      <c r="AE26956" s="1">
        <v>41821</v>
      </c>
      <c r="AF26956">
        <v>37</v>
      </c>
    </row>
    <row r="26957" spans="1:32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31</v>
      </c>
      <c r="G26957">
        <v>0.11990000000000001</v>
      </c>
      <c r="H26957">
        <v>129.52000000000001</v>
      </c>
      <c r="I26957" t="s">
        <v>32</v>
      </c>
      <c r="J26957" t="s">
        <v>41</v>
      </c>
      <c r="K26957" t="s">
        <v>20418</v>
      </c>
      <c r="L26957" t="s">
        <v>108</v>
      </c>
      <c r="M26957" t="s">
        <v>36</v>
      </c>
      <c r="N26957">
        <v>55000</v>
      </c>
      <c r="O26957" t="s">
        <v>1308</v>
      </c>
      <c r="P26957" s="1">
        <v>40695</v>
      </c>
      <c r="Q26957" t="s">
        <v>38</v>
      </c>
      <c r="R26957" t="s">
        <v>74</v>
      </c>
      <c r="S26957" t="s">
        <v>102</v>
      </c>
      <c r="T26957">
        <v>16.059999999999999</v>
      </c>
      <c r="U26957">
        <v>789641</v>
      </c>
      <c r="V26957">
        <v>9374</v>
      </c>
      <c r="W26957">
        <v>0.214</v>
      </c>
      <c r="X26957">
        <v>35</v>
      </c>
      <c r="Y26957">
        <v>4663.8787400000001</v>
      </c>
      <c r="Z26957">
        <v>4663.88</v>
      </c>
      <c r="AA26957">
        <v>3900</v>
      </c>
      <c r="AB26957">
        <v>763.88</v>
      </c>
      <c r="AC26957" s="1">
        <v>41852</v>
      </c>
      <c r="AD26957">
        <v>1.92</v>
      </c>
      <c r="AE26957" s="1">
        <v>41852</v>
      </c>
      <c r="AF26957">
        <v>38</v>
      </c>
    </row>
    <row r="26958" spans="1:32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31</v>
      </c>
      <c r="G26958">
        <v>6.9900000000000004E-2</v>
      </c>
      <c r="H26958">
        <v>308.73</v>
      </c>
      <c r="I26958" t="s">
        <v>61</v>
      </c>
      <c r="J26958" t="s">
        <v>90</v>
      </c>
      <c r="K26958" t="s">
        <v>19452</v>
      </c>
      <c r="L26958" t="s">
        <v>54</v>
      </c>
      <c r="M26958" t="s">
        <v>60</v>
      </c>
      <c r="N26958">
        <v>75000</v>
      </c>
      <c r="O26958" t="s">
        <v>1308</v>
      </c>
      <c r="P26958" s="1">
        <v>40695</v>
      </c>
      <c r="Q26958" t="s">
        <v>38</v>
      </c>
      <c r="R26958" t="s">
        <v>39</v>
      </c>
      <c r="S26958" t="s">
        <v>439</v>
      </c>
      <c r="T26958">
        <v>15.5</v>
      </c>
      <c r="U26958">
        <v>789658</v>
      </c>
      <c r="V26958">
        <v>13067</v>
      </c>
      <c r="W26958">
        <v>0.32100000000000001</v>
      </c>
      <c r="X26958">
        <v>22</v>
      </c>
      <c r="Y26958">
        <v>10752.07013</v>
      </c>
      <c r="Z26958">
        <v>10483.27</v>
      </c>
      <c r="AA26958">
        <v>10000</v>
      </c>
      <c r="AB26958">
        <v>752.07</v>
      </c>
      <c r="AC26958" s="1">
        <v>41214</v>
      </c>
      <c r="AD26958">
        <v>6125.32</v>
      </c>
      <c r="AE26958" s="1">
        <v>42491</v>
      </c>
      <c r="AF26958">
        <v>17</v>
      </c>
    </row>
    <row r="26959" spans="1:32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83</v>
      </c>
      <c r="G26959">
        <v>0.1749</v>
      </c>
      <c r="H26959">
        <v>275.66000000000003</v>
      </c>
      <c r="I26959" t="s">
        <v>63</v>
      </c>
      <c r="J26959" t="s">
        <v>232</v>
      </c>
      <c r="K26959" t="s">
        <v>20419</v>
      </c>
      <c r="L26959" t="s">
        <v>35</v>
      </c>
      <c r="M26959" t="s">
        <v>60</v>
      </c>
      <c r="N26959">
        <v>90000</v>
      </c>
      <c r="O26959" t="s">
        <v>37</v>
      </c>
      <c r="P26959" s="1">
        <v>40725</v>
      </c>
      <c r="Q26959" t="s">
        <v>38</v>
      </c>
      <c r="R26959" t="s">
        <v>39</v>
      </c>
      <c r="S26959" t="s">
        <v>119</v>
      </c>
      <c r="T26959">
        <v>19.87</v>
      </c>
      <c r="U26959">
        <v>789683</v>
      </c>
      <c r="V26959">
        <v>33714</v>
      </c>
      <c r="W26959">
        <v>0.90100000000000002</v>
      </c>
      <c r="X26959">
        <v>63</v>
      </c>
      <c r="Y26959">
        <v>16349.23998</v>
      </c>
      <c r="Z26959">
        <v>15939.58</v>
      </c>
      <c r="AA26959">
        <v>10975</v>
      </c>
      <c r="AB26959">
        <v>5374.24</v>
      </c>
      <c r="AC26959" s="1">
        <v>42248</v>
      </c>
      <c r="AD26959">
        <v>2865.96</v>
      </c>
      <c r="AE26959" s="1">
        <v>42491</v>
      </c>
      <c r="AF26959">
        <v>50</v>
      </c>
    </row>
    <row r="26960" spans="1:32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31</v>
      </c>
      <c r="G26960">
        <v>9.9900000000000003E-2</v>
      </c>
      <c r="H26960">
        <v>45.17</v>
      </c>
      <c r="I26960" t="s">
        <v>32</v>
      </c>
      <c r="J26960" t="s">
        <v>69</v>
      </c>
      <c r="K26960" t="s">
        <v>7354</v>
      </c>
      <c r="L26960" t="s">
        <v>118</v>
      </c>
      <c r="M26960" t="s">
        <v>36</v>
      </c>
      <c r="N26960">
        <v>18576</v>
      </c>
      <c r="O26960" t="s">
        <v>37</v>
      </c>
      <c r="P26960" s="1">
        <v>40695</v>
      </c>
      <c r="Q26960" t="s">
        <v>38</v>
      </c>
      <c r="R26960" t="s">
        <v>98</v>
      </c>
      <c r="S26960" t="s">
        <v>104</v>
      </c>
      <c r="T26960">
        <v>11.37</v>
      </c>
      <c r="U26960">
        <v>789706</v>
      </c>
      <c r="V26960">
        <v>865</v>
      </c>
      <c r="W26960">
        <v>0.10199999999999999</v>
      </c>
      <c r="X26960">
        <v>11</v>
      </c>
      <c r="Y26960">
        <v>1602.1789429999999</v>
      </c>
      <c r="Z26960">
        <v>1602.18</v>
      </c>
      <c r="AA26960">
        <v>1400</v>
      </c>
      <c r="AB26960">
        <v>202.18</v>
      </c>
      <c r="AC26960" s="1">
        <v>41487</v>
      </c>
      <c r="AD26960">
        <v>522.96</v>
      </c>
      <c r="AE26960" s="1">
        <v>42278</v>
      </c>
      <c r="AF26960">
        <v>26</v>
      </c>
    </row>
    <row r="26961" spans="1:32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83</v>
      </c>
      <c r="G26961">
        <v>0.12989999999999999</v>
      </c>
      <c r="H26961">
        <v>263.88</v>
      </c>
      <c r="I26961" t="s">
        <v>46</v>
      </c>
      <c r="J26961" t="s">
        <v>96</v>
      </c>
      <c r="K26961" t="s">
        <v>2635</v>
      </c>
      <c r="L26961" t="s">
        <v>92</v>
      </c>
      <c r="M26961" t="s">
        <v>50</v>
      </c>
      <c r="N26961">
        <v>32400</v>
      </c>
      <c r="O26961" t="s">
        <v>37</v>
      </c>
      <c r="P26961" s="1">
        <v>40695</v>
      </c>
      <c r="Q26961" t="s">
        <v>38</v>
      </c>
      <c r="R26961" t="s">
        <v>98</v>
      </c>
      <c r="S26961" t="s">
        <v>51</v>
      </c>
      <c r="T26961">
        <v>7.04</v>
      </c>
      <c r="U26961">
        <v>789739</v>
      </c>
      <c r="V26961">
        <v>7727</v>
      </c>
      <c r="W26961">
        <v>0.27400000000000002</v>
      </c>
      <c r="X26961">
        <v>21</v>
      </c>
      <c r="Y26961">
        <v>14857.20493</v>
      </c>
      <c r="Z26961">
        <v>14857.2</v>
      </c>
      <c r="AA26961">
        <v>11600</v>
      </c>
      <c r="AB26961">
        <v>3257.2</v>
      </c>
      <c r="AC26961" s="1">
        <v>41730</v>
      </c>
      <c r="AD26961">
        <v>6458.51</v>
      </c>
      <c r="AE26961" s="1">
        <v>41730</v>
      </c>
      <c r="AF26961">
        <v>34</v>
      </c>
    </row>
    <row r="26962" spans="1:32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31</v>
      </c>
      <c r="G26962">
        <v>0.12989999999999999</v>
      </c>
      <c r="H26962">
        <v>202.14</v>
      </c>
      <c r="I26962" t="s">
        <v>46</v>
      </c>
      <c r="J26962" t="s">
        <v>96</v>
      </c>
      <c r="K26962" t="s">
        <v>933</v>
      </c>
      <c r="L26962" t="s">
        <v>92</v>
      </c>
      <c r="M26962" t="s">
        <v>60</v>
      </c>
      <c r="N26962">
        <v>50400</v>
      </c>
      <c r="O26962" t="s">
        <v>1308</v>
      </c>
      <c r="P26962" s="1">
        <v>40695</v>
      </c>
      <c r="Q26962" t="s">
        <v>67</v>
      </c>
      <c r="R26962" t="s">
        <v>39</v>
      </c>
      <c r="S26962" t="s">
        <v>79</v>
      </c>
      <c r="T26962">
        <v>13.86</v>
      </c>
      <c r="U26962">
        <v>789742</v>
      </c>
      <c r="V26962">
        <v>3879</v>
      </c>
      <c r="W26962">
        <v>0.51700000000000002</v>
      </c>
      <c r="X26962">
        <v>18</v>
      </c>
      <c r="Y26962">
        <v>5343.94</v>
      </c>
      <c r="Z26962">
        <v>5343.94</v>
      </c>
      <c r="AA26962">
        <v>3903.69</v>
      </c>
      <c r="AB26962">
        <v>1138.23</v>
      </c>
      <c r="AC26962" s="1">
        <v>41487</v>
      </c>
      <c r="AD26962">
        <v>202.14</v>
      </c>
      <c r="AE26962" s="1">
        <v>41640</v>
      </c>
      <c r="AF26962">
        <v>26</v>
      </c>
    </row>
    <row r="26963" spans="1:32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83</v>
      </c>
      <c r="G26963">
        <v>0.1799</v>
      </c>
      <c r="H26963">
        <v>888.58</v>
      </c>
      <c r="I26963" t="s">
        <v>105</v>
      </c>
      <c r="J26963" t="s">
        <v>163</v>
      </c>
      <c r="K26963" t="s">
        <v>1558</v>
      </c>
      <c r="L26963" t="s">
        <v>35</v>
      </c>
      <c r="M26963" t="s">
        <v>36</v>
      </c>
      <c r="N26963">
        <v>85000</v>
      </c>
      <c r="O26963" t="s">
        <v>37</v>
      </c>
      <c r="P26963" s="1">
        <v>40695</v>
      </c>
      <c r="Q26963" t="s">
        <v>38</v>
      </c>
      <c r="R26963" t="s">
        <v>39</v>
      </c>
      <c r="S26963" t="s">
        <v>45</v>
      </c>
      <c r="T26963">
        <v>2.56</v>
      </c>
      <c r="U26963">
        <v>789771</v>
      </c>
      <c r="V26963">
        <v>9479</v>
      </c>
      <c r="W26963">
        <v>0.379</v>
      </c>
      <c r="X26963">
        <v>7</v>
      </c>
      <c r="Y26963">
        <v>43119.525110000002</v>
      </c>
      <c r="Z26963">
        <v>43088.73</v>
      </c>
      <c r="AA26963">
        <v>35000</v>
      </c>
      <c r="AB26963">
        <v>8119.53</v>
      </c>
      <c r="AC26963" s="1">
        <v>41244</v>
      </c>
      <c r="AD26963">
        <v>28913.54</v>
      </c>
      <c r="AE26963" s="1">
        <v>42401</v>
      </c>
      <c r="AF26963">
        <v>18</v>
      </c>
    </row>
    <row r="26964" spans="1:32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31</v>
      </c>
      <c r="G26964">
        <v>0.1099</v>
      </c>
      <c r="H26964">
        <v>736.52</v>
      </c>
      <c r="I26964" t="s">
        <v>32</v>
      </c>
      <c r="J26964" t="s">
        <v>56</v>
      </c>
      <c r="K26964" t="s">
        <v>20420</v>
      </c>
      <c r="L26964" t="s">
        <v>58</v>
      </c>
      <c r="M26964" t="s">
        <v>50</v>
      </c>
      <c r="N26964">
        <v>92000</v>
      </c>
      <c r="O26964" t="s">
        <v>37</v>
      </c>
      <c r="P26964" s="1">
        <v>40725</v>
      </c>
      <c r="Q26964" t="s">
        <v>38</v>
      </c>
      <c r="R26964" t="s">
        <v>174</v>
      </c>
      <c r="S26964" t="s">
        <v>55</v>
      </c>
      <c r="T26964">
        <v>6.69</v>
      </c>
      <c r="U26964">
        <v>789774</v>
      </c>
      <c r="V26964">
        <v>7672</v>
      </c>
      <c r="W26964">
        <v>0.60399999999999998</v>
      </c>
      <c r="X26964">
        <v>28</v>
      </c>
      <c r="Y26964">
        <v>22961.67078</v>
      </c>
      <c r="Z26964">
        <v>22910.639999999999</v>
      </c>
      <c r="AA26964">
        <v>22500</v>
      </c>
      <c r="AB26964">
        <v>461.67</v>
      </c>
      <c r="AC26964" s="1">
        <v>40878</v>
      </c>
      <c r="AD26964">
        <v>6030.42</v>
      </c>
      <c r="AE26964" s="1">
        <v>42491</v>
      </c>
      <c r="AF26964">
        <v>5</v>
      </c>
    </row>
    <row r="26965" spans="1:32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31</v>
      </c>
      <c r="G26965">
        <v>9.9900000000000003E-2</v>
      </c>
      <c r="H26965">
        <v>153.25</v>
      </c>
      <c r="I26965" t="s">
        <v>32</v>
      </c>
      <c r="J26965" t="s">
        <v>69</v>
      </c>
      <c r="K26965" t="s">
        <v>20421</v>
      </c>
      <c r="L26965" t="s">
        <v>35</v>
      </c>
      <c r="M26965" t="s">
        <v>36</v>
      </c>
      <c r="N26965">
        <v>60000</v>
      </c>
      <c r="O26965" t="s">
        <v>1308</v>
      </c>
      <c r="P26965" s="1">
        <v>40695</v>
      </c>
      <c r="Q26965" t="s">
        <v>38</v>
      </c>
      <c r="R26965" t="s">
        <v>44</v>
      </c>
      <c r="S26965" t="s">
        <v>40</v>
      </c>
      <c r="T26965">
        <v>5.28</v>
      </c>
      <c r="U26965">
        <v>789788</v>
      </c>
      <c r="V26965">
        <v>2778</v>
      </c>
      <c r="W26965">
        <v>4.7E-2</v>
      </c>
      <c r="X26965">
        <v>22</v>
      </c>
      <c r="Y26965">
        <v>5472.0083759999998</v>
      </c>
      <c r="Z26965">
        <v>5472.01</v>
      </c>
      <c r="AA26965">
        <v>4750</v>
      </c>
      <c r="AB26965">
        <v>722.01</v>
      </c>
      <c r="AC26965" s="1">
        <v>41640</v>
      </c>
      <c r="AD26965">
        <v>845.94</v>
      </c>
      <c r="AE26965" s="1">
        <v>42491</v>
      </c>
      <c r="AF26965">
        <v>31</v>
      </c>
    </row>
    <row r="26966" spans="1:32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83</v>
      </c>
      <c r="G26966">
        <v>0.1099</v>
      </c>
      <c r="H26966">
        <v>760.82</v>
      </c>
      <c r="I26966" t="s">
        <v>32</v>
      </c>
      <c r="J26966" t="s">
        <v>56</v>
      </c>
      <c r="K26966" t="s">
        <v>5856</v>
      </c>
      <c r="L26966" t="s">
        <v>54</v>
      </c>
      <c r="M26966" t="s">
        <v>60</v>
      </c>
      <c r="N26966">
        <v>120000</v>
      </c>
      <c r="O26966" t="s">
        <v>37</v>
      </c>
      <c r="P26966" s="1">
        <v>40695</v>
      </c>
      <c r="Q26966" t="s">
        <v>38</v>
      </c>
      <c r="R26966" t="s">
        <v>77</v>
      </c>
      <c r="S26966" t="s">
        <v>110</v>
      </c>
      <c r="T26966">
        <v>3.83</v>
      </c>
      <c r="U26966">
        <v>789806</v>
      </c>
      <c r="V26966">
        <v>16793</v>
      </c>
      <c r="W26966">
        <v>0.17899999999999999</v>
      </c>
      <c r="X26966">
        <v>29</v>
      </c>
      <c r="Y26966">
        <v>40364.604789999998</v>
      </c>
      <c r="Z26966">
        <v>40335.769999999997</v>
      </c>
      <c r="AA26966">
        <v>34999.99</v>
      </c>
      <c r="AB26966">
        <v>5364.62</v>
      </c>
      <c r="AC26966" s="1">
        <v>41306</v>
      </c>
      <c r="AD26966">
        <v>26681.81</v>
      </c>
      <c r="AE26966" s="1">
        <v>41306</v>
      </c>
      <c r="AF26966">
        <v>20</v>
      </c>
    </row>
    <row r="26967" spans="1:32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83</v>
      </c>
      <c r="G26967">
        <v>0.15989999999999999</v>
      </c>
      <c r="H26967">
        <v>319.72000000000003</v>
      </c>
      <c r="I26967" t="s">
        <v>63</v>
      </c>
      <c r="J26967" t="s">
        <v>64</v>
      </c>
      <c r="K26967" t="s">
        <v>20422</v>
      </c>
      <c r="L26967" t="s">
        <v>54</v>
      </c>
      <c r="M26967" t="s">
        <v>60</v>
      </c>
      <c r="N26967">
        <v>81500</v>
      </c>
      <c r="O26967" t="s">
        <v>43</v>
      </c>
      <c r="P26967" s="1">
        <v>40695</v>
      </c>
      <c r="Q26967" t="s">
        <v>38</v>
      </c>
      <c r="R26967" t="s">
        <v>39</v>
      </c>
      <c r="S26967" t="s">
        <v>141</v>
      </c>
      <c r="T26967">
        <v>16.55</v>
      </c>
      <c r="U26967">
        <v>789827</v>
      </c>
      <c r="V26967">
        <v>39904</v>
      </c>
      <c r="W26967">
        <v>0.75</v>
      </c>
      <c r="X26967">
        <v>17</v>
      </c>
      <c r="Y26967">
        <v>16519.710729999999</v>
      </c>
      <c r="Z26967">
        <v>16174.24</v>
      </c>
      <c r="AA26967">
        <v>13150</v>
      </c>
      <c r="AB26967">
        <v>3369.71</v>
      </c>
      <c r="AC26967" s="1">
        <v>41395</v>
      </c>
      <c r="AD26967">
        <v>9822.85</v>
      </c>
      <c r="AE26967" s="1">
        <v>42491</v>
      </c>
      <c r="AF26967">
        <v>23</v>
      </c>
    </row>
    <row r="26968" spans="1:32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31</v>
      </c>
      <c r="G26968">
        <v>0.15229999999999999</v>
      </c>
      <c r="H26968">
        <v>1043.3499999999999</v>
      </c>
      <c r="I26968" t="s">
        <v>46</v>
      </c>
      <c r="J26968" t="s">
        <v>59</v>
      </c>
      <c r="K26968" t="s">
        <v>20423</v>
      </c>
      <c r="L26968" t="s">
        <v>54</v>
      </c>
      <c r="M26968" t="s">
        <v>36</v>
      </c>
      <c r="N26968">
        <v>92004</v>
      </c>
      <c r="O26968" t="s">
        <v>37</v>
      </c>
      <c r="P26968" s="1">
        <v>40695</v>
      </c>
      <c r="Q26968" t="s">
        <v>38</v>
      </c>
      <c r="R26968" t="s">
        <v>39</v>
      </c>
      <c r="S26968" t="s">
        <v>119</v>
      </c>
      <c r="T26968">
        <v>16.899999999999999</v>
      </c>
      <c r="U26968">
        <v>789835</v>
      </c>
      <c r="V26968">
        <v>42216</v>
      </c>
      <c r="W26968">
        <v>0.75700000000000001</v>
      </c>
      <c r="X26968">
        <v>17</v>
      </c>
      <c r="Y26968">
        <v>37560.237379999999</v>
      </c>
      <c r="Z26968">
        <v>37560.239999999998</v>
      </c>
      <c r="AA26968">
        <v>30000</v>
      </c>
      <c r="AB26968">
        <v>7560.24</v>
      </c>
      <c r="AC26968" s="1">
        <v>41821</v>
      </c>
      <c r="AD26968">
        <v>1104.27</v>
      </c>
      <c r="AE26968" s="1">
        <v>42491</v>
      </c>
      <c r="AF26968">
        <v>37</v>
      </c>
    </row>
    <row r="26969" spans="1:32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31</v>
      </c>
      <c r="G26969">
        <v>0.11990000000000001</v>
      </c>
      <c r="H26969">
        <v>166.05</v>
      </c>
      <c r="I26969" t="s">
        <v>32</v>
      </c>
      <c r="J26969" t="s">
        <v>41</v>
      </c>
      <c r="K26969" t="s">
        <v>34</v>
      </c>
      <c r="L26969" t="s">
        <v>4193</v>
      </c>
      <c r="M26969" t="s">
        <v>60</v>
      </c>
      <c r="N26969">
        <v>50000</v>
      </c>
      <c r="O26969" t="s">
        <v>37</v>
      </c>
      <c r="P26969" s="1">
        <v>40695</v>
      </c>
      <c r="Q26969" t="s">
        <v>67</v>
      </c>
      <c r="R26969" t="s">
        <v>109</v>
      </c>
      <c r="S26969" t="s">
        <v>454</v>
      </c>
      <c r="T26969">
        <v>11.59</v>
      </c>
      <c r="U26969">
        <v>789842</v>
      </c>
      <c r="V26969">
        <v>16513</v>
      </c>
      <c r="W26969">
        <v>0.82599999999999996</v>
      </c>
      <c r="X26969">
        <v>18</v>
      </c>
      <c r="Y26969">
        <v>2988.01</v>
      </c>
      <c r="Z26969">
        <v>2988.01</v>
      </c>
      <c r="AA26969">
        <v>2274.91</v>
      </c>
      <c r="AB26969">
        <v>713.1</v>
      </c>
      <c r="AC26969" s="1">
        <v>41275</v>
      </c>
      <c r="AD26969">
        <v>166.05</v>
      </c>
      <c r="AE26969" s="1">
        <v>41244</v>
      </c>
      <c r="AF26969">
        <v>19</v>
      </c>
    </row>
    <row r="26970" spans="1:32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31</v>
      </c>
      <c r="G26970">
        <v>0.15620000000000001</v>
      </c>
      <c r="H26970">
        <v>979.16</v>
      </c>
      <c r="I26970" t="s">
        <v>63</v>
      </c>
      <c r="J26970" t="s">
        <v>167</v>
      </c>
      <c r="K26970" t="s">
        <v>20424</v>
      </c>
      <c r="L26970" t="s">
        <v>35</v>
      </c>
      <c r="M26970" t="s">
        <v>60</v>
      </c>
      <c r="N26970">
        <v>110000</v>
      </c>
      <c r="O26970" t="s">
        <v>37</v>
      </c>
      <c r="P26970" s="1">
        <v>40695</v>
      </c>
      <c r="Q26970" t="s">
        <v>38</v>
      </c>
      <c r="R26970" t="s">
        <v>44</v>
      </c>
      <c r="S26970" t="s">
        <v>40</v>
      </c>
      <c r="T26970">
        <v>11.64</v>
      </c>
      <c r="U26970">
        <v>789847</v>
      </c>
      <c r="V26970">
        <v>21061</v>
      </c>
      <c r="W26970">
        <v>0.72099999999999997</v>
      </c>
      <c r="X26970">
        <v>37</v>
      </c>
      <c r="Y26970">
        <v>33035.22135</v>
      </c>
      <c r="Z26970">
        <v>33005.730000000003</v>
      </c>
      <c r="AA26970">
        <v>28000</v>
      </c>
      <c r="AB26970">
        <v>5035.22</v>
      </c>
      <c r="AC26970" s="1">
        <v>41244</v>
      </c>
      <c r="AD26970">
        <v>17383.099999999999</v>
      </c>
      <c r="AE26970" s="1">
        <v>42491</v>
      </c>
      <c r="AF26970">
        <v>18</v>
      </c>
    </row>
    <row r="26971" spans="1:32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31</v>
      </c>
      <c r="G26971">
        <v>5.9900000000000002E-2</v>
      </c>
      <c r="H26971">
        <v>106.47</v>
      </c>
      <c r="I26971" t="s">
        <v>61</v>
      </c>
      <c r="J26971" t="s">
        <v>122</v>
      </c>
      <c r="K26971" t="s">
        <v>20425</v>
      </c>
      <c r="L26971" t="s">
        <v>71</v>
      </c>
      <c r="M26971" t="s">
        <v>60</v>
      </c>
      <c r="N26971">
        <v>54000</v>
      </c>
      <c r="O26971" t="s">
        <v>43</v>
      </c>
      <c r="P26971" s="1">
        <v>40695</v>
      </c>
      <c r="Q26971" t="s">
        <v>38</v>
      </c>
      <c r="R26971" t="s">
        <v>174</v>
      </c>
      <c r="S26971" t="s">
        <v>110</v>
      </c>
      <c r="T26971">
        <v>20.78</v>
      </c>
      <c r="U26971">
        <v>789853</v>
      </c>
      <c r="V26971">
        <v>3470</v>
      </c>
      <c r="W26971">
        <v>0.59799999999999998</v>
      </c>
      <c r="X26971">
        <v>20</v>
      </c>
      <c r="Y26971">
        <v>3832.5630080000001</v>
      </c>
      <c r="Z26971">
        <v>3832.56</v>
      </c>
      <c r="AA26971">
        <v>3500</v>
      </c>
      <c r="AB26971">
        <v>332.56</v>
      </c>
      <c r="AC26971" s="1">
        <v>41821</v>
      </c>
      <c r="AD26971">
        <v>108.07</v>
      </c>
      <c r="AE26971" s="1">
        <v>41821</v>
      </c>
      <c r="AF26971">
        <v>37</v>
      </c>
    </row>
    <row r="26972" spans="1:32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83</v>
      </c>
      <c r="G26972">
        <v>0.18790000000000001</v>
      </c>
      <c r="H26972">
        <v>903.88</v>
      </c>
      <c r="I26972" t="s">
        <v>105</v>
      </c>
      <c r="J26972" t="s">
        <v>358</v>
      </c>
      <c r="K26972" t="s">
        <v>20426</v>
      </c>
      <c r="L26972" t="s">
        <v>35</v>
      </c>
      <c r="M26972" t="s">
        <v>60</v>
      </c>
      <c r="N26972">
        <v>95000</v>
      </c>
      <c r="O26972" t="s">
        <v>37</v>
      </c>
      <c r="P26972" s="1">
        <v>40695</v>
      </c>
      <c r="Q26972" t="s">
        <v>38</v>
      </c>
      <c r="R26972" t="s">
        <v>77</v>
      </c>
      <c r="S26972" t="s">
        <v>110</v>
      </c>
      <c r="T26972">
        <v>16.52</v>
      </c>
      <c r="U26972">
        <v>789859</v>
      </c>
      <c r="V26972">
        <v>561</v>
      </c>
      <c r="W26972">
        <v>2.5999999999999999E-2</v>
      </c>
      <c r="X26972">
        <v>37</v>
      </c>
      <c r="Y26972">
        <v>45215.372410000004</v>
      </c>
      <c r="Z26972">
        <v>45215.37</v>
      </c>
      <c r="AA26972">
        <v>35000</v>
      </c>
      <c r="AB26972">
        <v>10215.370000000001</v>
      </c>
      <c r="AC26972" s="1">
        <v>41365</v>
      </c>
      <c r="AD26972">
        <v>27149.14</v>
      </c>
      <c r="AE26972" s="1">
        <v>41365</v>
      </c>
      <c r="AF26972">
        <v>22</v>
      </c>
    </row>
    <row r="26973" spans="1:32" x14ac:dyDescent="0.2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83</v>
      </c>
      <c r="G26973">
        <v>0.21360000000000001</v>
      </c>
      <c r="H26973">
        <v>654.16</v>
      </c>
      <c r="I26973" t="s">
        <v>157</v>
      </c>
      <c r="J26973" t="s">
        <v>158</v>
      </c>
      <c r="K26973" t="s">
        <v>20427</v>
      </c>
      <c r="L26973" t="s">
        <v>49</v>
      </c>
      <c r="M26973" t="s">
        <v>60</v>
      </c>
      <c r="N26973">
        <v>105211</v>
      </c>
      <c r="O26973" t="s">
        <v>37</v>
      </c>
      <c r="P26973" s="1">
        <v>40695</v>
      </c>
      <c r="Q26973" t="s">
        <v>38</v>
      </c>
      <c r="R26973" t="s">
        <v>39</v>
      </c>
      <c r="S26973" t="s">
        <v>68</v>
      </c>
      <c r="T26973">
        <v>21.9</v>
      </c>
      <c r="U26973">
        <v>789864</v>
      </c>
      <c r="V26973">
        <v>20714</v>
      </c>
      <c r="W26973">
        <v>0.63200000000000001</v>
      </c>
      <c r="X26973">
        <v>32</v>
      </c>
      <c r="Y26973">
        <v>36235.791190000004</v>
      </c>
      <c r="Z26973">
        <v>33488.769999999997</v>
      </c>
      <c r="AA26973">
        <v>24000</v>
      </c>
      <c r="AB26973">
        <v>12235.79</v>
      </c>
      <c r="AC26973" s="1">
        <v>41821</v>
      </c>
      <c r="AD26973">
        <v>13347.99</v>
      </c>
      <c r="AE26973" s="1">
        <v>42491</v>
      </c>
      <c r="AF26973">
        <v>37</v>
      </c>
    </row>
    <row r="26974" spans="1:32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31</v>
      </c>
      <c r="G26974">
        <v>0.1099</v>
      </c>
      <c r="H26974">
        <v>91.66</v>
      </c>
      <c r="I26974" t="s">
        <v>32</v>
      </c>
      <c r="J26974" t="s">
        <v>56</v>
      </c>
      <c r="K26974" t="s">
        <v>14405</v>
      </c>
      <c r="L26974" t="s">
        <v>92</v>
      </c>
      <c r="M26974" t="s">
        <v>60</v>
      </c>
      <c r="N26974">
        <v>60000</v>
      </c>
      <c r="O26974" t="s">
        <v>1308</v>
      </c>
      <c r="P26974" s="1">
        <v>40695</v>
      </c>
      <c r="Q26974" t="s">
        <v>38</v>
      </c>
      <c r="R26974" t="s">
        <v>174</v>
      </c>
      <c r="S26974" t="s">
        <v>141</v>
      </c>
      <c r="T26974">
        <v>24.44</v>
      </c>
      <c r="U26974">
        <v>789875</v>
      </c>
      <c r="V26974">
        <v>9988</v>
      </c>
      <c r="W26974">
        <v>0.219</v>
      </c>
      <c r="X26974">
        <v>31</v>
      </c>
      <c r="Y26974">
        <v>2825.75</v>
      </c>
      <c r="Z26974">
        <v>2825.75</v>
      </c>
      <c r="AA26974">
        <v>2800</v>
      </c>
      <c r="AB26974">
        <v>25.75</v>
      </c>
      <c r="AC26974" s="1">
        <v>40756</v>
      </c>
      <c r="AD26974">
        <v>2826.34</v>
      </c>
      <c r="AE26974" s="1">
        <v>41821</v>
      </c>
      <c r="AF26974">
        <v>2</v>
      </c>
    </row>
    <row r="26975" spans="1:32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31</v>
      </c>
      <c r="G26975">
        <v>7.4899999999999994E-2</v>
      </c>
      <c r="H26975">
        <v>227.05</v>
      </c>
      <c r="I26975" t="s">
        <v>61</v>
      </c>
      <c r="J26975" t="s">
        <v>88</v>
      </c>
      <c r="K26975" t="s">
        <v>20428</v>
      </c>
      <c r="L26975" t="s">
        <v>130</v>
      </c>
      <c r="M26975" t="s">
        <v>60</v>
      </c>
      <c r="N26975">
        <v>63000</v>
      </c>
      <c r="O26975" t="s">
        <v>1308</v>
      </c>
      <c r="P26975" s="1">
        <v>40695</v>
      </c>
      <c r="Q26975" t="s">
        <v>38</v>
      </c>
      <c r="R26975" t="s">
        <v>39</v>
      </c>
      <c r="S26975" t="s">
        <v>51</v>
      </c>
      <c r="T26975">
        <v>7.33</v>
      </c>
      <c r="U26975">
        <v>789883</v>
      </c>
      <c r="V26975">
        <v>1838</v>
      </c>
      <c r="W26975">
        <v>0.17599999999999999</v>
      </c>
      <c r="X26975">
        <v>16</v>
      </c>
      <c r="Y26975">
        <v>8173.4728619999996</v>
      </c>
      <c r="Z26975">
        <v>8173.47</v>
      </c>
      <c r="AA26975">
        <v>7300</v>
      </c>
      <c r="AB26975">
        <v>873.47</v>
      </c>
      <c r="AC26975" s="1">
        <v>41821</v>
      </c>
      <c r="AD26975">
        <v>249.61</v>
      </c>
      <c r="AE26975" s="1">
        <v>41821</v>
      </c>
      <c r="AF26975">
        <v>37</v>
      </c>
    </row>
    <row r="26976" spans="1:32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31</v>
      </c>
      <c r="G26976">
        <v>8.4900000000000003E-2</v>
      </c>
      <c r="H26976">
        <v>69.44</v>
      </c>
      <c r="I26976" t="s">
        <v>61</v>
      </c>
      <c r="J26976" t="s">
        <v>62</v>
      </c>
      <c r="K26976" t="s">
        <v>7162</v>
      </c>
      <c r="L26976" t="s">
        <v>49</v>
      </c>
      <c r="M26976" t="s">
        <v>60</v>
      </c>
      <c r="N26976">
        <v>175000</v>
      </c>
      <c r="O26976" t="s">
        <v>43</v>
      </c>
      <c r="P26976" s="1">
        <v>40695</v>
      </c>
      <c r="Q26976" t="s">
        <v>38</v>
      </c>
      <c r="R26976" t="s">
        <v>109</v>
      </c>
      <c r="S26976" t="s">
        <v>102</v>
      </c>
      <c r="T26976">
        <v>16.37</v>
      </c>
      <c r="U26976">
        <v>789885</v>
      </c>
      <c r="V26976">
        <v>62118</v>
      </c>
      <c r="W26976">
        <v>0.65</v>
      </c>
      <c r="X26976">
        <v>29</v>
      </c>
      <c r="Y26976">
        <v>2565.9607230000001</v>
      </c>
      <c r="Z26976">
        <v>2565.96</v>
      </c>
      <c r="AA26976">
        <v>2200</v>
      </c>
      <c r="AB26976">
        <v>365.96</v>
      </c>
      <c r="AC26976" s="1">
        <v>41821</v>
      </c>
      <c r="AD26976">
        <v>155.4</v>
      </c>
      <c r="AE26976" s="1">
        <v>42430</v>
      </c>
      <c r="AF26976">
        <v>37</v>
      </c>
    </row>
    <row r="26977" spans="1:32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83</v>
      </c>
      <c r="G26977">
        <v>0.12989999999999999</v>
      </c>
      <c r="H26977">
        <v>272.98</v>
      </c>
      <c r="I26977" t="s">
        <v>46</v>
      </c>
      <c r="J26977" t="s">
        <v>96</v>
      </c>
      <c r="K26977" t="s">
        <v>20429</v>
      </c>
      <c r="L26977" t="s">
        <v>49</v>
      </c>
      <c r="M26977" t="s">
        <v>60</v>
      </c>
      <c r="N26977">
        <v>129600</v>
      </c>
      <c r="O26977" t="s">
        <v>43</v>
      </c>
      <c r="P26977" s="1">
        <v>40695</v>
      </c>
      <c r="Q26977" t="s">
        <v>38</v>
      </c>
      <c r="R26977" t="s">
        <v>74</v>
      </c>
      <c r="S26977" t="s">
        <v>527</v>
      </c>
      <c r="T26977">
        <v>4.9800000000000004</v>
      </c>
      <c r="U26977">
        <v>789895</v>
      </c>
      <c r="V26977">
        <v>7414</v>
      </c>
      <c r="W26977">
        <v>0.184</v>
      </c>
      <c r="X26977">
        <v>35</v>
      </c>
      <c r="Y26977">
        <v>15830.88798</v>
      </c>
      <c r="Z26977">
        <v>15764.93</v>
      </c>
      <c r="AA26977">
        <v>12000</v>
      </c>
      <c r="AB26977">
        <v>3830.89</v>
      </c>
      <c r="AC26977" s="1">
        <v>42401</v>
      </c>
      <c r="AD26977">
        <v>39.96</v>
      </c>
      <c r="AE26977" s="1">
        <v>42370</v>
      </c>
      <c r="AF26977">
        <v>56</v>
      </c>
    </row>
    <row r="26978" spans="1:32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31</v>
      </c>
      <c r="G26978">
        <v>7.4899999999999994E-2</v>
      </c>
      <c r="H26978">
        <v>435.43</v>
      </c>
      <c r="I26978" t="s">
        <v>61</v>
      </c>
      <c r="J26978" t="s">
        <v>88</v>
      </c>
      <c r="K26978" t="s">
        <v>20430</v>
      </c>
      <c r="L26978" t="s">
        <v>58</v>
      </c>
      <c r="M26978" t="s">
        <v>36</v>
      </c>
      <c r="N26978">
        <v>65000</v>
      </c>
      <c r="O26978" t="s">
        <v>43</v>
      </c>
      <c r="P26978" s="1">
        <v>40695</v>
      </c>
      <c r="Q26978" t="s">
        <v>38</v>
      </c>
      <c r="R26978" t="s">
        <v>44</v>
      </c>
      <c r="S26978" t="s">
        <v>51</v>
      </c>
      <c r="T26978">
        <v>1.42</v>
      </c>
      <c r="U26978">
        <v>789955</v>
      </c>
      <c r="V26978">
        <v>5275</v>
      </c>
      <c r="W26978">
        <v>0.377</v>
      </c>
      <c r="X26978">
        <v>22</v>
      </c>
      <c r="Y26978">
        <v>14172.8</v>
      </c>
      <c r="Z26978">
        <v>14172.8</v>
      </c>
      <c r="AA26978">
        <v>14000</v>
      </c>
      <c r="AB26978">
        <v>172.8</v>
      </c>
      <c r="AC26978" s="1">
        <v>40787</v>
      </c>
      <c r="AD26978">
        <v>13738.92</v>
      </c>
      <c r="AE26978" s="1">
        <v>41699</v>
      </c>
      <c r="AF26978">
        <v>3</v>
      </c>
    </row>
    <row r="26979" spans="1:32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31</v>
      </c>
      <c r="G26979">
        <v>6.9900000000000004E-2</v>
      </c>
      <c r="H26979">
        <v>463.09</v>
      </c>
      <c r="I26979" t="s">
        <v>61</v>
      </c>
      <c r="J26979" t="s">
        <v>90</v>
      </c>
      <c r="K26979" t="s">
        <v>1806</v>
      </c>
      <c r="L26979" t="s">
        <v>71</v>
      </c>
      <c r="M26979" t="s">
        <v>36</v>
      </c>
      <c r="N26979">
        <v>100000</v>
      </c>
      <c r="O26979" t="s">
        <v>37</v>
      </c>
      <c r="P26979" s="1">
        <v>40695</v>
      </c>
      <c r="Q26979" t="s">
        <v>38</v>
      </c>
      <c r="R26979" t="s">
        <v>39</v>
      </c>
      <c r="S26979" t="s">
        <v>40</v>
      </c>
      <c r="T26979">
        <v>18.88</v>
      </c>
      <c r="U26979">
        <v>789971</v>
      </c>
      <c r="V26979">
        <v>4011</v>
      </c>
      <c r="W26979">
        <v>0.193</v>
      </c>
      <c r="X26979">
        <v>29</v>
      </c>
      <c r="Y26979">
        <v>16644.493160000002</v>
      </c>
      <c r="Z26979">
        <v>16616.75</v>
      </c>
      <c r="AA26979">
        <v>15000</v>
      </c>
      <c r="AB26979">
        <v>1644.49</v>
      </c>
      <c r="AC26979" s="1">
        <v>41699</v>
      </c>
      <c r="AD26979">
        <v>2301.0700000000002</v>
      </c>
      <c r="AE26979" s="1">
        <v>42491</v>
      </c>
      <c r="AF26979">
        <v>33</v>
      </c>
    </row>
    <row r="26980" spans="1:32" x14ac:dyDescent="0.2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83</v>
      </c>
      <c r="G26980">
        <v>0.22109999999999999</v>
      </c>
      <c r="H26980">
        <v>775.09</v>
      </c>
      <c r="I26980" t="s">
        <v>477</v>
      </c>
      <c r="J26980" t="s">
        <v>786</v>
      </c>
      <c r="K26980" t="s">
        <v>5516</v>
      </c>
      <c r="L26980" t="s">
        <v>49</v>
      </c>
      <c r="M26980" t="s">
        <v>60</v>
      </c>
      <c r="N26980">
        <v>136000</v>
      </c>
      <c r="O26980" t="s">
        <v>37</v>
      </c>
      <c r="P26980" s="1">
        <v>40695</v>
      </c>
      <c r="Q26980" t="s">
        <v>38</v>
      </c>
      <c r="R26980" t="s">
        <v>39</v>
      </c>
      <c r="S26980" t="s">
        <v>68</v>
      </c>
      <c r="T26980">
        <v>12.71</v>
      </c>
      <c r="U26980">
        <v>789977</v>
      </c>
      <c r="V26980">
        <v>50192</v>
      </c>
      <c r="W26980">
        <v>0.51300000000000001</v>
      </c>
      <c r="X26980">
        <v>34</v>
      </c>
      <c r="Y26980">
        <v>42543.587829999997</v>
      </c>
      <c r="Z26980">
        <v>40219.120000000003</v>
      </c>
      <c r="AA26980">
        <v>28000</v>
      </c>
      <c r="AB26980">
        <v>14543.59</v>
      </c>
      <c r="AC26980" s="1">
        <v>41791</v>
      </c>
      <c r="AD26980">
        <v>16199.92</v>
      </c>
      <c r="AE26980" s="1">
        <v>42491</v>
      </c>
      <c r="AF26980">
        <v>36</v>
      </c>
    </row>
    <row r="26981" spans="1:32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83</v>
      </c>
      <c r="G26981">
        <v>0.11990000000000001</v>
      </c>
      <c r="H26981">
        <v>639.39</v>
      </c>
      <c r="I26981" t="s">
        <v>32</v>
      </c>
      <c r="J26981" t="s">
        <v>41</v>
      </c>
      <c r="K26981" t="s">
        <v>20431</v>
      </c>
      <c r="L26981" t="s">
        <v>49</v>
      </c>
      <c r="M26981" t="s">
        <v>60</v>
      </c>
      <c r="N26981">
        <v>87500</v>
      </c>
      <c r="O26981" t="s">
        <v>37</v>
      </c>
      <c r="P26981" s="1">
        <v>40695</v>
      </c>
      <c r="Q26981" t="s">
        <v>38</v>
      </c>
      <c r="R26981" t="s">
        <v>39</v>
      </c>
      <c r="S26981" t="s">
        <v>110</v>
      </c>
      <c r="T26981">
        <v>2.4</v>
      </c>
      <c r="U26981">
        <v>790021</v>
      </c>
      <c r="V26981">
        <v>1608</v>
      </c>
      <c r="W26981">
        <v>7.8E-2</v>
      </c>
      <c r="X26981">
        <v>28</v>
      </c>
      <c r="Y26981">
        <v>36461.01453</v>
      </c>
      <c r="Z26981">
        <v>36461.01</v>
      </c>
      <c r="AA26981">
        <v>28750</v>
      </c>
      <c r="AB26981">
        <v>7711.01</v>
      </c>
      <c r="AC26981" s="1">
        <v>41791</v>
      </c>
      <c r="AD26981">
        <v>14737.47</v>
      </c>
      <c r="AE26981" s="1">
        <v>42491</v>
      </c>
      <c r="AF26981">
        <v>36</v>
      </c>
    </row>
    <row r="26982" spans="1:32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31</v>
      </c>
      <c r="G26982">
        <v>0.11990000000000001</v>
      </c>
      <c r="H26982">
        <v>630.99</v>
      </c>
      <c r="I26982" t="s">
        <v>32</v>
      </c>
      <c r="J26982" t="s">
        <v>41</v>
      </c>
      <c r="K26982" t="s">
        <v>20432</v>
      </c>
      <c r="L26982" t="s">
        <v>118</v>
      </c>
      <c r="M26982" t="s">
        <v>60</v>
      </c>
      <c r="N26982">
        <v>105000</v>
      </c>
      <c r="O26982" t="s">
        <v>43</v>
      </c>
      <c r="P26982" s="1">
        <v>40695</v>
      </c>
      <c r="Q26982" t="s">
        <v>38</v>
      </c>
      <c r="R26982" t="s">
        <v>39</v>
      </c>
      <c r="S26982" t="s">
        <v>102</v>
      </c>
      <c r="T26982">
        <v>9.99</v>
      </c>
      <c r="U26982">
        <v>790036</v>
      </c>
      <c r="V26982">
        <v>17225</v>
      </c>
      <c r="W26982">
        <v>0.73799999999999999</v>
      </c>
      <c r="X26982">
        <v>34</v>
      </c>
      <c r="Y26982">
        <v>22715.258519999999</v>
      </c>
      <c r="Z26982">
        <v>22715.26</v>
      </c>
      <c r="AA26982">
        <v>19000</v>
      </c>
      <c r="AB26982">
        <v>3715.26</v>
      </c>
      <c r="AC26982" s="1">
        <v>41821</v>
      </c>
      <c r="AD26982">
        <v>633.13</v>
      </c>
      <c r="AE26982" s="1">
        <v>41821</v>
      </c>
      <c r="AF26982">
        <v>37</v>
      </c>
    </row>
    <row r="26983" spans="1:32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31</v>
      </c>
      <c r="G26983">
        <v>0.15229999999999999</v>
      </c>
      <c r="H26983">
        <v>69.56</v>
      </c>
      <c r="I26983" t="s">
        <v>46</v>
      </c>
      <c r="J26983" t="s">
        <v>59</v>
      </c>
      <c r="K26983" t="s">
        <v>20433</v>
      </c>
      <c r="L26983" t="s">
        <v>58</v>
      </c>
      <c r="M26983" t="s">
        <v>60</v>
      </c>
      <c r="N26983">
        <v>93000</v>
      </c>
      <c r="O26983" t="s">
        <v>43</v>
      </c>
      <c r="P26983" s="1">
        <v>40695</v>
      </c>
      <c r="Q26983" t="s">
        <v>38</v>
      </c>
      <c r="R26983" t="s">
        <v>136</v>
      </c>
      <c r="S26983" t="s">
        <v>441</v>
      </c>
      <c r="T26983">
        <v>21.24</v>
      </c>
      <c r="U26983">
        <v>790040</v>
      </c>
      <c r="V26983">
        <v>25016</v>
      </c>
      <c r="W26983">
        <v>0.78500000000000003</v>
      </c>
      <c r="X26983">
        <v>27</v>
      </c>
      <c r="Y26983">
        <v>2405.7279530000001</v>
      </c>
      <c r="Z26983">
        <v>2405.73</v>
      </c>
      <c r="AA26983">
        <v>2000</v>
      </c>
      <c r="AB26983">
        <v>405.73</v>
      </c>
      <c r="AC26983" s="1">
        <v>41365</v>
      </c>
      <c r="AD26983">
        <v>1022.93</v>
      </c>
      <c r="AE26983" s="1">
        <v>42461</v>
      </c>
      <c r="AF26983">
        <v>22</v>
      </c>
    </row>
    <row r="26984" spans="1:32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83</v>
      </c>
      <c r="G26984">
        <v>0.12989999999999999</v>
      </c>
      <c r="H26984">
        <v>272.98</v>
      </c>
      <c r="I26984" t="s">
        <v>46</v>
      </c>
      <c r="J26984" t="s">
        <v>96</v>
      </c>
      <c r="K26984" t="s">
        <v>20434</v>
      </c>
      <c r="L26984" t="s">
        <v>35</v>
      </c>
      <c r="M26984" t="s">
        <v>36</v>
      </c>
      <c r="N26984">
        <v>36000</v>
      </c>
      <c r="O26984" t="s">
        <v>1308</v>
      </c>
      <c r="P26984" s="1">
        <v>40725</v>
      </c>
      <c r="Q26984" t="s">
        <v>38</v>
      </c>
      <c r="R26984" t="s">
        <v>39</v>
      </c>
      <c r="S26984" t="s">
        <v>40</v>
      </c>
      <c r="T26984">
        <v>23.67</v>
      </c>
      <c r="U26984">
        <v>790084</v>
      </c>
      <c r="V26984">
        <v>7385</v>
      </c>
      <c r="W26984">
        <v>0.51600000000000001</v>
      </c>
      <c r="X26984">
        <v>22</v>
      </c>
      <c r="Y26984">
        <v>15505.027819999999</v>
      </c>
      <c r="Z26984">
        <v>15440.42</v>
      </c>
      <c r="AA26984">
        <v>12000</v>
      </c>
      <c r="AB26984">
        <v>3505.03</v>
      </c>
      <c r="AC26984" s="1">
        <v>41791</v>
      </c>
      <c r="AD26984">
        <v>6259.96</v>
      </c>
      <c r="AE26984" s="1">
        <v>42491</v>
      </c>
      <c r="AF26984">
        <v>35</v>
      </c>
    </row>
    <row r="26985" spans="1:32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83</v>
      </c>
      <c r="G26985">
        <v>0.15989999999999999</v>
      </c>
      <c r="H26985">
        <v>850.95</v>
      </c>
      <c r="I26985" t="s">
        <v>63</v>
      </c>
      <c r="J26985" t="s">
        <v>64</v>
      </c>
      <c r="K26985" t="s">
        <v>20435</v>
      </c>
      <c r="L26985" t="s">
        <v>130</v>
      </c>
      <c r="M26985" t="s">
        <v>60</v>
      </c>
      <c r="N26985">
        <v>129500</v>
      </c>
      <c r="O26985" t="s">
        <v>37</v>
      </c>
      <c r="P26985" s="1">
        <v>40695</v>
      </c>
      <c r="Q26985" t="s">
        <v>38</v>
      </c>
      <c r="R26985" t="s">
        <v>77</v>
      </c>
      <c r="S26985" t="s">
        <v>102</v>
      </c>
      <c r="T26985">
        <v>15.55</v>
      </c>
      <c r="U26985">
        <v>790088</v>
      </c>
      <c r="V26985">
        <v>4218</v>
      </c>
      <c r="W26985">
        <v>4.1000000000000002E-2</v>
      </c>
      <c r="X26985">
        <v>23</v>
      </c>
      <c r="Y26985">
        <v>35467.94</v>
      </c>
      <c r="Z26985">
        <v>35442.6</v>
      </c>
      <c r="AA26985">
        <v>35000</v>
      </c>
      <c r="AB26985">
        <v>467.94</v>
      </c>
      <c r="AC26985" s="1">
        <v>40756</v>
      </c>
      <c r="AD26985">
        <v>35471.86</v>
      </c>
      <c r="AE26985" s="1">
        <v>40756</v>
      </c>
      <c r="AF26985">
        <v>2</v>
      </c>
    </row>
    <row r="26986" spans="1:32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31</v>
      </c>
      <c r="G26986">
        <v>0.14269999999999999</v>
      </c>
      <c r="H26986">
        <v>247.03</v>
      </c>
      <c r="I26986" t="s">
        <v>46</v>
      </c>
      <c r="J26986" t="s">
        <v>47</v>
      </c>
      <c r="K26986" t="s">
        <v>20436</v>
      </c>
      <c r="L26986" t="s">
        <v>135</v>
      </c>
      <c r="M26986" t="s">
        <v>36</v>
      </c>
      <c r="N26986">
        <v>48000</v>
      </c>
      <c r="O26986" t="s">
        <v>43</v>
      </c>
      <c r="P26986" s="1">
        <v>40817</v>
      </c>
      <c r="Q26986" t="s">
        <v>38</v>
      </c>
      <c r="R26986" t="s">
        <v>39</v>
      </c>
      <c r="S26986" t="s">
        <v>40</v>
      </c>
      <c r="T26986">
        <v>15.28</v>
      </c>
      <c r="U26986">
        <v>790093</v>
      </c>
      <c r="V26986">
        <v>0</v>
      </c>
      <c r="X26986">
        <v>25</v>
      </c>
      <c r="Y26986">
        <v>7306.07</v>
      </c>
      <c r="Z26986">
        <v>7306.07</v>
      </c>
      <c r="AA26986">
        <v>7200</v>
      </c>
      <c r="AB26986">
        <v>106.07</v>
      </c>
      <c r="AC26986" s="1">
        <v>41000</v>
      </c>
      <c r="AD26986">
        <v>66.27</v>
      </c>
      <c r="AE26986" s="1">
        <v>41699</v>
      </c>
      <c r="AF26986">
        <v>6</v>
      </c>
    </row>
    <row r="26987" spans="1:32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31</v>
      </c>
      <c r="G26987">
        <v>9.9900000000000003E-2</v>
      </c>
      <c r="H26987">
        <v>239.55</v>
      </c>
      <c r="I26987" t="s">
        <v>32</v>
      </c>
      <c r="J26987" t="s">
        <v>69</v>
      </c>
      <c r="K26987" t="s">
        <v>34</v>
      </c>
      <c r="L26987" t="s">
        <v>49</v>
      </c>
      <c r="M26987" t="s">
        <v>50</v>
      </c>
      <c r="N26987">
        <v>71884</v>
      </c>
      <c r="O26987" t="s">
        <v>1308</v>
      </c>
      <c r="P26987" s="1">
        <v>40695</v>
      </c>
      <c r="Q26987" t="s">
        <v>67</v>
      </c>
      <c r="R26987" t="s">
        <v>109</v>
      </c>
      <c r="S26987" t="s">
        <v>40</v>
      </c>
      <c r="T26987">
        <v>20.2</v>
      </c>
      <c r="U26987">
        <v>790125</v>
      </c>
      <c r="V26987">
        <v>10346</v>
      </c>
      <c r="W26987">
        <v>0.65500000000000003</v>
      </c>
      <c r="X26987">
        <v>13</v>
      </c>
      <c r="Y26987">
        <v>4312.53</v>
      </c>
      <c r="Z26987">
        <v>4312.53</v>
      </c>
      <c r="AA26987">
        <v>3222.75</v>
      </c>
      <c r="AB26987">
        <v>838.72</v>
      </c>
      <c r="AC26987" s="1">
        <v>41244</v>
      </c>
      <c r="AD26987">
        <v>239.55</v>
      </c>
      <c r="AE26987" s="1">
        <v>41395</v>
      </c>
      <c r="AF26987">
        <v>18</v>
      </c>
    </row>
    <row r="26988" spans="1:32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31</v>
      </c>
      <c r="G26988">
        <v>5.9900000000000002E-2</v>
      </c>
      <c r="H26988">
        <v>273.76</v>
      </c>
      <c r="I26988" t="s">
        <v>61</v>
      </c>
      <c r="J26988" t="s">
        <v>122</v>
      </c>
      <c r="K26988" t="s">
        <v>460</v>
      </c>
      <c r="L26988" t="s">
        <v>130</v>
      </c>
      <c r="M26988" t="s">
        <v>60</v>
      </c>
      <c r="N26988">
        <v>75000</v>
      </c>
      <c r="O26988" t="s">
        <v>43</v>
      </c>
      <c r="P26988" s="1">
        <v>40695</v>
      </c>
      <c r="Q26988" t="s">
        <v>38</v>
      </c>
      <c r="R26988" t="s">
        <v>77</v>
      </c>
      <c r="S26988" t="s">
        <v>99</v>
      </c>
      <c r="T26988">
        <v>7.62</v>
      </c>
      <c r="U26988">
        <v>790135</v>
      </c>
      <c r="V26988">
        <v>2630</v>
      </c>
      <c r="W26988">
        <v>0.10100000000000001</v>
      </c>
      <c r="X26988">
        <v>27</v>
      </c>
      <c r="Y26988">
        <v>9853.8695509999998</v>
      </c>
      <c r="Z26988">
        <v>9853.8700000000008</v>
      </c>
      <c r="AA26988">
        <v>9000</v>
      </c>
      <c r="AB26988">
        <v>853.87</v>
      </c>
      <c r="AC26988" s="1">
        <v>41791</v>
      </c>
      <c r="AD26988">
        <v>548.54999999999995</v>
      </c>
      <c r="AE26988" s="1">
        <v>42370</v>
      </c>
      <c r="AF26988">
        <v>36</v>
      </c>
    </row>
    <row r="26989" spans="1:32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83</v>
      </c>
      <c r="G26989">
        <v>7.4899999999999994E-2</v>
      </c>
      <c r="H26989">
        <v>54.09</v>
      </c>
      <c r="I26989" t="s">
        <v>61</v>
      </c>
      <c r="J26989" t="s">
        <v>88</v>
      </c>
      <c r="K26989" t="s">
        <v>20437</v>
      </c>
      <c r="L26989" t="s">
        <v>108</v>
      </c>
      <c r="M26989" t="s">
        <v>50</v>
      </c>
      <c r="N26989">
        <v>12000</v>
      </c>
      <c r="O26989" t="s">
        <v>43</v>
      </c>
      <c r="P26989" s="1">
        <v>40725</v>
      </c>
      <c r="Q26989" t="s">
        <v>38</v>
      </c>
      <c r="R26989" t="s">
        <v>39</v>
      </c>
      <c r="S26989" t="s">
        <v>141</v>
      </c>
      <c r="T26989">
        <v>28</v>
      </c>
      <c r="U26989">
        <v>790160</v>
      </c>
      <c r="V26989">
        <v>5118</v>
      </c>
      <c r="W26989">
        <v>0.25800000000000001</v>
      </c>
      <c r="X26989">
        <v>7</v>
      </c>
      <c r="Y26989">
        <v>3026.409776</v>
      </c>
      <c r="Z26989">
        <v>2746.19</v>
      </c>
      <c r="AA26989">
        <v>2700</v>
      </c>
      <c r="AB26989">
        <v>326.41000000000003</v>
      </c>
      <c r="AC26989" s="1">
        <v>41456</v>
      </c>
      <c r="AD26989">
        <v>1837.5</v>
      </c>
      <c r="AE26989" s="1">
        <v>41426</v>
      </c>
      <c r="AF26989">
        <v>24</v>
      </c>
    </row>
    <row r="26990" spans="1:32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31</v>
      </c>
      <c r="G26990">
        <v>0.16489999999999999</v>
      </c>
      <c r="H26990">
        <v>1238.98</v>
      </c>
      <c r="I26990" t="s">
        <v>63</v>
      </c>
      <c r="J26990" t="s">
        <v>85</v>
      </c>
      <c r="K26990" t="s">
        <v>20438</v>
      </c>
      <c r="L26990" t="s">
        <v>49</v>
      </c>
      <c r="M26990" t="s">
        <v>60</v>
      </c>
      <c r="N26990">
        <v>119000</v>
      </c>
      <c r="O26990" t="s">
        <v>37</v>
      </c>
      <c r="P26990" s="1">
        <v>40695</v>
      </c>
      <c r="Q26990" t="s">
        <v>38</v>
      </c>
      <c r="R26990" t="s">
        <v>39</v>
      </c>
      <c r="S26990" t="s">
        <v>132</v>
      </c>
      <c r="T26990">
        <v>23.43</v>
      </c>
      <c r="U26990">
        <v>790210</v>
      </c>
      <c r="V26990">
        <v>24164</v>
      </c>
      <c r="W26990">
        <v>0.85399999999999998</v>
      </c>
      <c r="X26990">
        <v>52</v>
      </c>
      <c r="Y26990">
        <v>44603.275479999997</v>
      </c>
      <c r="Z26990">
        <v>44571.42</v>
      </c>
      <c r="AA26990">
        <v>35000</v>
      </c>
      <c r="AB26990">
        <v>9603.2800000000007</v>
      </c>
      <c r="AC26990" s="1">
        <v>41821</v>
      </c>
      <c r="AD26990">
        <v>1275.3</v>
      </c>
      <c r="AE26990" s="1">
        <v>42491</v>
      </c>
      <c r="AF26990">
        <v>37</v>
      </c>
    </row>
    <row r="26991" spans="1:32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83</v>
      </c>
      <c r="G26991">
        <v>0.11990000000000001</v>
      </c>
      <c r="H26991">
        <v>72.28</v>
      </c>
      <c r="I26991" t="s">
        <v>32</v>
      </c>
      <c r="J26991" t="s">
        <v>41</v>
      </c>
      <c r="K26991" t="s">
        <v>20439</v>
      </c>
      <c r="L26991" t="s">
        <v>58</v>
      </c>
      <c r="M26991" t="s">
        <v>60</v>
      </c>
      <c r="N26991">
        <v>48000</v>
      </c>
      <c r="O26991" t="s">
        <v>37</v>
      </c>
      <c r="P26991" s="1">
        <v>40695</v>
      </c>
      <c r="Q26991" t="s">
        <v>67</v>
      </c>
      <c r="R26991" t="s">
        <v>74</v>
      </c>
      <c r="S26991" t="s">
        <v>55</v>
      </c>
      <c r="T26991">
        <v>13.2</v>
      </c>
      <c r="U26991">
        <v>790213</v>
      </c>
      <c r="V26991">
        <v>2670</v>
      </c>
      <c r="W26991">
        <v>0.38700000000000001</v>
      </c>
      <c r="X26991">
        <v>13</v>
      </c>
      <c r="Y26991">
        <v>2882.19</v>
      </c>
      <c r="Z26991">
        <v>2882.19</v>
      </c>
      <c r="AA26991">
        <v>1763.08</v>
      </c>
      <c r="AB26991">
        <v>898.26</v>
      </c>
      <c r="AC26991" s="1">
        <v>41852</v>
      </c>
      <c r="AD26991">
        <v>72.28</v>
      </c>
      <c r="AE26991" s="1">
        <v>42005</v>
      </c>
      <c r="AF26991">
        <v>38</v>
      </c>
    </row>
    <row r="26992" spans="1:32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83</v>
      </c>
      <c r="G26992">
        <v>0.21360000000000001</v>
      </c>
      <c r="H26992">
        <v>389.77</v>
      </c>
      <c r="I26992" t="s">
        <v>157</v>
      </c>
      <c r="J26992" t="s">
        <v>158</v>
      </c>
      <c r="K26992" t="s">
        <v>20440</v>
      </c>
      <c r="L26992" t="s">
        <v>118</v>
      </c>
      <c r="M26992" t="s">
        <v>36</v>
      </c>
      <c r="N26992">
        <v>41766</v>
      </c>
      <c r="O26992" t="s">
        <v>37</v>
      </c>
      <c r="P26992" s="1">
        <v>40695</v>
      </c>
      <c r="Q26992" t="s">
        <v>67</v>
      </c>
      <c r="R26992" t="s">
        <v>39</v>
      </c>
      <c r="S26992" t="s">
        <v>45</v>
      </c>
      <c r="T26992">
        <v>17.93</v>
      </c>
      <c r="U26992">
        <v>790302</v>
      </c>
      <c r="V26992">
        <v>10200</v>
      </c>
      <c r="W26992">
        <v>0.99</v>
      </c>
      <c r="X26992">
        <v>21</v>
      </c>
      <c r="Y26992">
        <v>5724.81</v>
      </c>
      <c r="Z26992">
        <v>5724.81</v>
      </c>
      <c r="AA26992">
        <v>1651.65</v>
      </c>
      <c r="AB26992">
        <v>3346.59</v>
      </c>
      <c r="AC26992" s="1">
        <v>41153</v>
      </c>
      <c r="AD26992">
        <v>437.01</v>
      </c>
      <c r="AE26992" s="1">
        <v>41609</v>
      </c>
      <c r="AF26992">
        <v>15</v>
      </c>
    </row>
    <row r="26993" spans="1:32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31</v>
      </c>
      <c r="G26993">
        <v>0.11990000000000001</v>
      </c>
      <c r="H26993">
        <v>398.52</v>
      </c>
      <c r="I26993" t="s">
        <v>32</v>
      </c>
      <c r="J26993" t="s">
        <v>41</v>
      </c>
      <c r="K26993" t="s">
        <v>20441</v>
      </c>
      <c r="L26993" t="s">
        <v>58</v>
      </c>
      <c r="M26993" t="s">
        <v>36</v>
      </c>
      <c r="N26993">
        <v>72000</v>
      </c>
      <c r="O26993" t="s">
        <v>37</v>
      </c>
      <c r="P26993" s="1">
        <v>40695</v>
      </c>
      <c r="Q26993" t="s">
        <v>38</v>
      </c>
      <c r="R26993" t="s">
        <v>39</v>
      </c>
      <c r="S26993" t="s">
        <v>40</v>
      </c>
      <c r="T26993">
        <v>16.07</v>
      </c>
      <c r="U26993">
        <v>790332</v>
      </c>
      <c r="V26993">
        <v>2898</v>
      </c>
      <c r="W26993">
        <v>0.315</v>
      </c>
      <c r="X26993">
        <v>10</v>
      </c>
      <c r="Y26993">
        <v>13775.07411</v>
      </c>
      <c r="Z26993">
        <v>13746.37</v>
      </c>
      <c r="AA26993">
        <v>12000</v>
      </c>
      <c r="AB26993">
        <v>1775.07</v>
      </c>
      <c r="AC26993" s="1">
        <v>41306</v>
      </c>
      <c r="AD26993">
        <v>6602.68</v>
      </c>
      <c r="AE26993" s="1">
        <v>42491</v>
      </c>
      <c r="AF26993">
        <v>20</v>
      </c>
    </row>
    <row r="26994" spans="1:32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83</v>
      </c>
      <c r="G26994">
        <v>0.13489999999999999</v>
      </c>
      <c r="H26994">
        <v>276.06</v>
      </c>
      <c r="I26994" t="s">
        <v>46</v>
      </c>
      <c r="J26994" t="s">
        <v>47</v>
      </c>
      <c r="K26994" t="s">
        <v>20442</v>
      </c>
      <c r="L26994" t="s">
        <v>54</v>
      </c>
      <c r="M26994" t="s">
        <v>36</v>
      </c>
      <c r="N26994">
        <v>39000</v>
      </c>
      <c r="O26994" t="s">
        <v>43</v>
      </c>
      <c r="P26994" s="1">
        <v>40695</v>
      </c>
      <c r="Q26994" t="s">
        <v>67</v>
      </c>
      <c r="R26994" t="s">
        <v>39</v>
      </c>
      <c r="S26994" t="s">
        <v>40</v>
      </c>
      <c r="T26994">
        <v>20.46</v>
      </c>
      <c r="U26994">
        <v>790337</v>
      </c>
      <c r="V26994">
        <v>20888</v>
      </c>
      <c r="W26994">
        <v>0.73299999999999998</v>
      </c>
      <c r="X26994">
        <v>20</v>
      </c>
      <c r="Y26994">
        <v>4731.0200000000004</v>
      </c>
      <c r="Z26994">
        <v>4731.0200000000004</v>
      </c>
      <c r="AA26994">
        <v>1798.3</v>
      </c>
      <c r="AB26994">
        <v>1506.38</v>
      </c>
      <c r="AC26994" s="1">
        <v>41091</v>
      </c>
      <c r="AD26994">
        <v>276.06</v>
      </c>
      <c r="AE26994" s="1">
        <v>41306</v>
      </c>
      <c r="AF26994">
        <v>13</v>
      </c>
    </row>
    <row r="26995" spans="1:32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31</v>
      </c>
      <c r="G26995">
        <v>0.12989999999999999</v>
      </c>
      <c r="H26995">
        <v>89.28</v>
      </c>
      <c r="I26995" t="s">
        <v>46</v>
      </c>
      <c r="J26995" t="s">
        <v>96</v>
      </c>
      <c r="K26995" t="s">
        <v>13340</v>
      </c>
      <c r="L26995" t="s">
        <v>130</v>
      </c>
      <c r="M26995" t="s">
        <v>60</v>
      </c>
      <c r="N26995">
        <v>52000</v>
      </c>
      <c r="O26995" t="s">
        <v>43</v>
      </c>
      <c r="P26995" s="1">
        <v>40695</v>
      </c>
      <c r="Q26995" t="s">
        <v>38</v>
      </c>
      <c r="R26995" t="s">
        <v>39</v>
      </c>
      <c r="S26995" t="s">
        <v>40</v>
      </c>
      <c r="T26995">
        <v>10.48</v>
      </c>
      <c r="U26995">
        <v>790357</v>
      </c>
      <c r="V26995">
        <v>11042</v>
      </c>
      <c r="W26995">
        <v>0.92</v>
      </c>
      <c r="X26995">
        <v>7</v>
      </c>
      <c r="Y26995">
        <v>3076.0559210000001</v>
      </c>
      <c r="Z26995">
        <v>2785.86</v>
      </c>
      <c r="AA26995">
        <v>2650</v>
      </c>
      <c r="AB26995">
        <v>426.06</v>
      </c>
      <c r="AC26995" s="1">
        <v>41306</v>
      </c>
      <c r="AD26995">
        <v>1471.96</v>
      </c>
      <c r="AE26995" s="1">
        <v>41640</v>
      </c>
      <c r="AF26995">
        <v>20</v>
      </c>
    </row>
    <row r="26996" spans="1:32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31</v>
      </c>
      <c r="G26996">
        <v>9.9900000000000003E-2</v>
      </c>
      <c r="H26996">
        <v>274.24</v>
      </c>
      <c r="I26996" t="s">
        <v>32</v>
      </c>
      <c r="J26996" t="s">
        <v>69</v>
      </c>
      <c r="K26996" t="s">
        <v>20443</v>
      </c>
      <c r="L26996" t="s">
        <v>118</v>
      </c>
      <c r="M26996" t="s">
        <v>36</v>
      </c>
      <c r="N26996">
        <v>42000</v>
      </c>
      <c r="O26996" t="s">
        <v>43</v>
      </c>
      <c r="P26996" s="1">
        <v>40725</v>
      </c>
      <c r="Q26996" t="s">
        <v>38</v>
      </c>
      <c r="R26996" t="s">
        <v>39</v>
      </c>
      <c r="S26996" t="s">
        <v>141</v>
      </c>
      <c r="T26996">
        <v>23</v>
      </c>
      <c r="U26996">
        <v>790363</v>
      </c>
      <c r="V26996">
        <v>11068</v>
      </c>
      <c r="W26996">
        <v>0.57599999999999996</v>
      </c>
      <c r="X26996">
        <v>22</v>
      </c>
      <c r="Y26996">
        <v>9872.2717869999997</v>
      </c>
      <c r="Z26996">
        <v>9872.27</v>
      </c>
      <c r="AA26996">
        <v>8500</v>
      </c>
      <c r="AB26996">
        <v>1372.27</v>
      </c>
      <c r="AC26996" s="1">
        <v>41821</v>
      </c>
      <c r="AD26996">
        <v>287.98</v>
      </c>
      <c r="AE26996" s="1">
        <v>41821</v>
      </c>
      <c r="AF26996">
        <v>36</v>
      </c>
    </row>
    <row r="26997" spans="1:32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31</v>
      </c>
      <c r="G26997">
        <v>0.1099</v>
      </c>
      <c r="H26997">
        <v>81.84</v>
      </c>
      <c r="I26997" t="s">
        <v>32</v>
      </c>
      <c r="J26997" t="s">
        <v>56</v>
      </c>
      <c r="K26997" t="s">
        <v>20444</v>
      </c>
      <c r="L26997" t="s">
        <v>92</v>
      </c>
      <c r="M26997" t="s">
        <v>36</v>
      </c>
      <c r="N26997">
        <v>80000</v>
      </c>
      <c r="O26997" t="s">
        <v>1308</v>
      </c>
      <c r="P26997" s="1">
        <v>40695</v>
      </c>
      <c r="Q26997" t="s">
        <v>38</v>
      </c>
      <c r="R26997" t="s">
        <v>109</v>
      </c>
      <c r="S26997" t="s">
        <v>51</v>
      </c>
      <c r="T26997">
        <v>2.5499999999999998</v>
      </c>
      <c r="U26997">
        <v>790377</v>
      </c>
      <c r="V26997">
        <v>580</v>
      </c>
      <c r="W26997">
        <v>0.57999999999999996</v>
      </c>
      <c r="X26997">
        <v>14</v>
      </c>
      <c r="Y26997">
        <v>2938.673577</v>
      </c>
      <c r="Z26997">
        <v>2938.67</v>
      </c>
      <c r="AA26997">
        <v>2500</v>
      </c>
      <c r="AB26997">
        <v>438.67</v>
      </c>
      <c r="AC26997" s="1">
        <v>41699</v>
      </c>
      <c r="AD26997">
        <v>413.45</v>
      </c>
      <c r="AE26997" s="1">
        <v>42491</v>
      </c>
      <c r="AF26997">
        <v>33</v>
      </c>
    </row>
    <row r="26998" spans="1:32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31</v>
      </c>
      <c r="G26998">
        <v>7.4899999999999994E-2</v>
      </c>
      <c r="H26998">
        <v>93.31</v>
      </c>
      <c r="I26998" t="s">
        <v>61</v>
      </c>
      <c r="J26998" t="s">
        <v>88</v>
      </c>
      <c r="K26998" t="s">
        <v>20445</v>
      </c>
      <c r="L26998" t="s">
        <v>108</v>
      </c>
      <c r="M26998" t="s">
        <v>36</v>
      </c>
      <c r="N26998">
        <v>24000</v>
      </c>
      <c r="O26998" t="s">
        <v>1308</v>
      </c>
      <c r="P26998" s="1">
        <v>40695</v>
      </c>
      <c r="Q26998" t="s">
        <v>38</v>
      </c>
      <c r="R26998" t="s">
        <v>44</v>
      </c>
      <c r="S26998" t="s">
        <v>40</v>
      </c>
      <c r="T26998">
        <v>12.85</v>
      </c>
      <c r="U26998">
        <v>790382</v>
      </c>
      <c r="V26998">
        <v>2999</v>
      </c>
      <c r="W26998">
        <v>0.47599999999999998</v>
      </c>
      <c r="X26998">
        <v>7</v>
      </c>
      <c r="Y26998">
        <v>3219.5390849999999</v>
      </c>
      <c r="Z26998">
        <v>3219.54</v>
      </c>
      <c r="AA26998">
        <v>3000</v>
      </c>
      <c r="AB26998">
        <v>219.54</v>
      </c>
      <c r="AC26998" s="1">
        <v>41214</v>
      </c>
      <c r="AD26998">
        <v>27.84</v>
      </c>
      <c r="AE26998" s="1">
        <v>42309</v>
      </c>
      <c r="AF26998">
        <v>17</v>
      </c>
    </row>
    <row r="26999" spans="1:32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31</v>
      </c>
      <c r="G26999">
        <v>8.4900000000000003E-2</v>
      </c>
      <c r="H26999">
        <v>252.51</v>
      </c>
      <c r="I26999" t="s">
        <v>61</v>
      </c>
      <c r="J26999" t="s">
        <v>62</v>
      </c>
      <c r="K26999" t="s">
        <v>6623</v>
      </c>
      <c r="L26999" t="s">
        <v>92</v>
      </c>
      <c r="M26999" t="s">
        <v>60</v>
      </c>
      <c r="N26999">
        <v>145000</v>
      </c>
      <c r="O26999" t="s">
        <v>37</v>
      </c>
      <c r="P26999" s="1">
        <v>40695</v>
      </c>
      <c r="Q26999" t="s">
        <v>38</v>
      </c>
      <c r="R26999" t="s">
        <v>77</v>
      </c>
      <c r="S26999" t="s">
        <v>72</v>
      </c>
      <c r="T26999">
        <v>3.02</v>
      </c>
      <c r="U26999">
        <v>790395</v>
      </c>
      <c r="V26999">
        <v>3603</v>
      </c>
      <c r="W26999">
        <v>0.439</v>
      </c>
      <c r="X26999">
        <v>19</v>
      </c>
      <c r="Y26999">
        <v>9042.8280610000002</v>
      </c>
      <c r="Z26999">
        <v>8986.31</v>
      </c>
      <c r="AA26999">
        <v>8000</v>
      </c>
      <c r="AB26999">
        <v>1042.83</v>
      </c>
      <c r="AC26999" s="1">
        <v>41609</v>
      </c>
      <c r="AD26999">
        <v>2217.8200000000002</v>
      </c>
      <c r="AE26999" s="1">
        <v>41609</v>
      </c>
      <c r="AF26999">
        <v>30</v>
      </c>
    </row>
    <row r="27000" spans="1:32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31</v>
      </c>
      <c r="G27000">
        <v>0.16489999999999999</v>
      </c>
      <c r="H27000">
        <v>354</v>
      </c>
      <c r="I27000" t="s">
        <v>63</v>
      </c>
      <c r="J27000" t="s">
        <v>85</v>
      </c>
      <c r="K27000" t="s">
        <v>354</v>
      </c>
      <c r="L27000" t="s">
        <v>108</v>
      </c>
      <c r="M27000" t="s">
        <v>50</v>
      </c>
      <c r="N27000">
        <v>28800</v>
      </c>
      <c r="O27000" t="s">
        <v>1308</v>
      </c>
      <c r="P27000" s="1">
        <v>40695</v>
      </c>
      <c r="Q27000" t="s">
        <v>38</v>
      </c>
      <c r="R27000" t="s">
        <v>39</v>
      </c>
      <c r="S27000" t="s">
        <v>540</v>
      </c>
      <c r="T27000">
        <v>14.92</v>
      </c>
      <c r="U27000">
        <v>790435</v>
      </c>
      <c r="V27000">
        <v>9876</v>
      </c>
      <c r="W27000">
        <v>0.83</v>
      </c>
      <c r="X27000">
        <v>14</v>
      </c>
      <c r="Y27000">
        <v>12696.85694</v>
      </c>
      <c r="Z27000">
        <v>12665.11</v>
      </c>
      <c r="AA27000">
        <v>10000</v>
      </c>
      <c r="AB27000">
        <v>2679.16</v>
      </c>
      <c r="AC27000" s="1">
        <v>41671</v>
      </c>
      <c r="AD27000">
        <v>2429.7399999999998</v>
      </c>
      <c r="AE27000" s="1">
        <v>42430</v>
      </c>
      <c r="AF27000">
        <v>32</v>
      </c>
    </row>
    <row r="27001" spans="1:32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83</v>
      </c>
      <c r="G27001">
        <v>0.11990000000000001</v>
      </c>
      <c r="H27001">
        <v>467.03</v>
      </c>
      <c r="I27001" t="s">
        <v>32</v>
      </c>
      <c r="J27001" t="s">
        <v>41</v>
      </c>
      <c r="K27001" t="s">
        <v>151</v>
      </c>
      <c r="L27001" t="s">
        <v>118</v>
      </c>
      <c r="M27001" t="s">
        <v>60</v>
      </c>
      <c r="N27001">
        <v>90000</v>
      </c>
      <c r="O27001" t="s">
        <v>37</v>
      </c>
      <c r="P27001" s="1">
        <v>40695</v>
      </c>
      <c r="Q27001" t="s">
        <v>38</v>
      </c>
      <c r="R27001" t="s">
        <v>39</v>
      </c>
      <c r="S27001" t="s">
        <v>110</v>
      </c>
      <c r="T27001">
        <v>21.6</v>
      </c>
      <c r="U27001">
        <v>790448</v>
      </c>
      <c r="V27001">
        <v>35854</v>
      </c>
      <c r="W27001">
        <v>0.58799999999999997</v>
      </c>
      <c r="X27001">
        <v>30</v>
      </c>
      <c r="Y27001">
        <v>27558.70001</v>
      </c>
      <c r="Z27001">
        <v>27493.08</v>
      </c>
      <c r="AA27001">
        <v>21000</v>
      </c>
      <c r="AB27001">
        <v>6558.7</v>
      </c>
      <c r="AC27001" s="1">
        <v>42125</v>
      </c>
      <c r="AD27001">
        <v>6559.26</v>
      </c>
      <c r="AE27001" s="1">
        <v>42125</v>
      </c>
      <c r="AF27001">
        <v>47</v>
      </c>
    </row>
    <row r="27002" spans="1:32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31</v>
      </c>
      <c r="G27002">
        <v>5.4199999999999998E-2</v>
      </c>
      <c r="H27002">
        <v>90.48</v>
      </c>
      <c r="I27002" t="s">
        <v>61</v>
      </c>
      <c r="J27002" t="s">
        <v>207</v>
      </c>
      <c r="K27002" t="s">
        <v>20446</v>
      </c>
      <c r="L27002" t="s">
        <v>49</v>
      </c>
      <c r="M27002" t="s">
        <v>36</v>
      </c>
      <c r="N27002">
        <v>48000</v>
      </c>
      <c r="O27002" t="s">
        <v>1308</v>
      </c>
      <c r="P27002" s="1">
        <v>40695</v>
      </c>
      <c r="Q27002" t="s">
        <v>38</v>
      </c>
      <c r="R27002" t="s">
        <v>39</v>
      </c>
      <c r="S27002" t="s">
        <v>51</v>
      </c>
      <c r="T27002">
        <v>14.15</v>
      </c>
      <c r="U27002">
        <v>790456</v>
      </c>
      <c r="V27002">
        <v>1896</v>
      </c>
      <c r="W27002">
        <v>0.39500000000000002</v>
      </c>
      <c r="X27002">
        <v>12</v>
      </c>
      <c r="Y27002">
        <v>3257.260315</v>
      </c>
      <c r="Z27002">
        <v>3257.26</v>
      </c>
      <c r="AA27002">
        <v>3000</v>
      </c>
      <c r="AB27002">
        <v>257.26</v>
      </c>
      <c r="AC27002" s="1">
        <v>41821</v>
      </c>
      <c r="AD27002">
        <v>94.41</v>
      </c>
      <c r="AE27002" s="1">
        <v>42491</v>
      </c>
      <c r="AF27002">
        <v>37</v>
      </c>
    </row>
    <row r="27003" spans="1:32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31</v>
      </c>
      <c r="G27003">
        <v>5.9900000000000002E-2</v>
      </c>
      <c r="H27003">
        <v>182.51</v>
      </c>
      <c r="I27003" t="s">
        <v>61</v>
      </c>
      <c r="J27003" t="s">
        <v>122</v>
      </c>
      <c r="K27003" t="s">
        <v>34</v>
      </c>
      <c r="L27003" t="s">
        <v>66</v>
      </c>
      <c r="M27003" t="s">
        <v>60</v>
      </c>
      <c r="N27003">
        <v>47000</v>
      </c>
      <c r="O27003" t="s">
        <v>37</v>
      </c>
      <c r="P27003" s="1">
        <v>40695</v>
      </c>
      <c r="Q27003" t="s">
        <v>38</v>
      </c>
      <c r="R27003" t="s">
        <v>109</v>
      </c>
      <c r="S27003" t="s">
        <v>110</v>
      </c>
      <c r="T27003">
        <v>9.3699999999999992</v>
      </c>
      <c r="U27003">
        <v>790464</v>
      </c>
      <c r="V27003">
        <v>4253</v>
      </c>
      <c r="W27003">
        <v>0.16</v>
      </c>
      <c r="X27003">
        <v>24</v>
      </c>
      <c r="Y27003">
        <v>6155.1773510000003</v>
      </c>
      <c r="Z27003">
        <v>6155.18</v>
      </c>
      <c r="AA27003">
        <v>6000</v>
      </c>
      <c r="AB27003">
        <v>155.18</v>
      </c>
      <c r="AC27003" s="1">
        <v>41275</v>
      </c>
      <c r="AD27003">
        <v>53.78</v>
      </c>
      <c r="AE27003" s="1">
        <v>41306</v>
      </c>
      <c r="AF27003">
        <v>19</v>
      </c>
    </row>
    <row r="27004" spans="1:32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31</v>
      </c>
      <c r="G27004">
        <v>7.4899999999999994E-2</v>
      </c>
      <c r="H27004">
        <v>139.18</v>
      </c>
      <c r="I27004" t="s">
        <v>61</v>
      </c>
      <c r="J27004" t="s">
        <v>88</v>
      </c>
      <c r="K27004" t="s">
        <v>19308</v>
      </c>
      <c r="L27004" t="s">
        <v>58</v>
      </c>
      <c r="M27004" t="s">
        <v>60</v>
      </c>
      <c r="N27004">
        <v>140000</v>
      </c>
      <c r="O27004" t="s">
        <v>43</v>
      </c>
      <c r="P27004" s="1">
        <v>40695</v>
      </c>
      <c r="Q27004" t="s">
        <v>38</v>
      </c>
      <c r="R27004" t="s">
        <v>39</v>
      </c>
      <c r="S27004" t="s">
        <v>112</v>
      </c>
      <c r="T27004">
        <v>15.74</v>
      </c>
      <c r="U27004">
        <v>790476</v>
      </c>
      <c r="V27004">
        <v>9949</v>
      </c>
      <c r="W27004">
        <v>0.39800000000000002</v>
      </c>
      <c r="X27004">
        <v>32</v>
      </c>
      <c r="Y27004">
        <v>5010.4709460000004</v>
      </c>
      <c r="Z27004">
        <v>5010.47</v>
      </c>
      <c r="AA27004">
        <v>4475</v>
      </c>
      <c r="AB27004">
        <v>535.47</v>
      </c>
      <c r="AC27004" s="1">
        <v>41821</v>
      </c>
      <c r="AD27004">
        <v>153.34</v>
      </c>
      <c r="AE27004" s="1">
        <v>42491</v>
      </c>
      <c r="AF27004">
        <v>37</v>
      </c>
    </row>
    <row r="27005" spans="1:32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83</v>
      </c>
      <c r="G27005">
        <v>0.16889999999999999</v>
      </c>
      <c r="H27005">
        <v>481.62</v>
      </c>
      <c r="I27005" t="s">
        <v>63</v>
      </c>
      <c r="J27005" t="s">
        <v>114</v>
      </c>
      <c r="K27005" t="s">
        <v>20447</v>
      </c>
      <c r="L27005" t="s">
        <v>49</v>
      </c>
      <c r="M27005" t="s">
        <v>36</v>
      </c>
      <c r="N27005">
        <v>34500</v>
      </c>
      <c r="O27005" t="s">
        <v>37</v>
      </c>
      <c r="P27005" s="1">
        <v>40725</v>
      </c>
      <c r="Q27005" t="s">
        <v>16164</v>
      </c>
      <c r="R27005" t="s">
        <v>39</v>
      </c>
      <c r="S27005" t="s">
        <v>141</v>
      </c>
      <c r="T27005">
        <v>23.03</v>
      </c>
      <c r="U27005">
        <v>790479</v>
      </c>
      <c r="V27005">
        <v>19807</v>
      </c>
      <c r="W27005">
        <v>0.9</v>
      </c>
      <c r="X27005">
        <v>11</v>
      </c>
      <c r="Y27005">
        <v>27893.97</v>
      </c>
      <c r="Z27005">
        <v>27858.32</v>
      </c>
      <c r="AA27005">
        <v>18461.009999999998</v>
      </c>
      <c r="AB27005">
        <v>9432.9599999999991</v>
      </c>
      <c r="AC27005" s="1">
        <v>42491</v>
      </c>
      <c r="AD27005">
        <v>481.62</v>
      </c>
      <c r="AE27005" s="1">
        <v>42491</v>
      </c>
      <c r="AF27005">
        <v>58</v>
      </c>
    </row>
    <row r="27006" spans="1:32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31</v>
      </c>
      <c r="G27006">
        <v>0.1479</v>
      </c>
      <c r="H27006">
        <v>345.63</v>
      </c>
      <c r="I27006" t="s">
        <v>46</v>
      </c>
      <c r="J27006" t="s">
        <v>80</v>
      </c>
      <c r="K27006" t="s">
        <v>20448</v>
      </c>
      <c r="L27006" t="s">
        <v>49</v>
      </c>
      <c r="M27006" t="s">
        <v>60</v>
      </c>
      <c r="N27006">
        <v>153000</v>
      </c>
      <c r="O27006" t="s">
        <v>43</v>
      </c>
      <c r="P27006" s="1">
        <v>40695</v>
      </c>
      <c r="Q27006" t="s">
        <v>38</v>
      </c>
      <c r="R27006" t="s">
        <v>109</v>
      </c>
      <c r="S27006" t="s">
        <v>51</v>
      </c>
      <c r="T27006">
        <v>20.98</v>
      </c>
      <c r="U27006">
        <v>790482</v>
      </c>
      <c r="V27006">
        <v>32736</v>
      </c>
      <c r="W27006">
        <v>0.90200000000000002</v>
      </c>
      <c r="X27006">
        <v>40</v>
      </c>
      <c r="Y27006">
        <v>12470.75171</v>
      </c>
      <c r="Z27006">
        <v>12470.75</v>
      </c>
      <c r="AA27006">
        <v>10000</v>
      </c>
      <c r="AB27006">
        <v>2470.75</v>
      </c>
      <c r="AC27006" s="1">
        <v>41852</v>
      </c>
      <c r="AD27006">
        <v>708.79</v>
      </c>
      <c r="AE27006" s="1">
        <v>42491</v>
      </c>
      <c r="AF27006">
        <v>38</v>
      </c>
    </row>
    <row r="27007" spans="1:32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31</v>
      </c>
      <c r="G27007">
        <v>0.11990000000000001</v>
      </c>
      <c r="H27007">
        <v>365.31</v>
      </c>
      <c r="I27007" t="s">
        <v>32</v>
      </c>
      <c r="J27007" t="s">
        <v>41</v>
      </c>
      <c r="K27007" t="s">
        <v>18917</v>
      </c>
      <c r="L27007" t="s">
        <v>35</v>
      </c>
      <c r="M27007" t="s">
        <v>36</v>
      </c>
      <c r="N27007">
        <v>37440</v>
      </c>
      <c r="O27007" t="s">
        <v>1308</v>
      </c>
      <c r="P27007" s="1">
        <v>40695</v>
      </c>
      <c r="Q27007" t="s">
        <v>38</v>
      </c>
      <c r="R27007" t="s">
        <v>39</v>
      </c>
      <c r="S27007" t="s">
        <v>833</v>
      </c>
      <c r="T27007">
        <v>12.66</v>
      </c>
      <c r="U27007">
        <v>790491</v>
      </c>
      <c r="V27007">
        <v>3346</v>
      </c>
      <c r="W27007">
        <v>0.83599999999999997</v>
      </c>
      <c r="X27007">
        <v>7</v>
      </c>
      <c r="Y27007">
        <v>13169.421050000001</v>
      </c>
      <c r="Z27007">
        <v>13169.42</v>
      </c>
      <c r="AA27007">
        <v>11000</v>
      </c>
      <c r="AB27007">
        <v>2151.15</v>
      </c>
      <c r="AC27007" s="1">
        <v>41821</v>
      </c>
      <c r="AD27007">
        <v>367.32</v>
      </c>
      <c r="AE27007" s="1">
        <v>42430</v>
      </c>
      <c r="AF27007">
        <v>37</v>
      </c>
    </row>
    <row r="27008" spans="1:32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31</v>
      </c>
      <c r="G27008">
        <v>0.13489999999999999</v>
      </c>
      <c r="H27008">
        <v>114.52</v>
      </c>
      <c r="I27008" t="s">
        <v>46</v>
      </c>
      <c r="J27008" t="s">
        <v>47</v>
      </c>
      <c r="K27008" t="s">
        <v>20449</v>
      </c>
      <c r="L27008" t="s">
        <v>49</v>
      </c>
      <c r="M27008" t="s">
        <v>36</v>
      </c>
      <c r="N27008">
        <v>33000</v>
      </c>
      <c r="O27008" t="s">
        <v>43</v>
      </c>
      <c r="P27008" s="1">
        <v>40695</v>
      </c>
      <c r="Q27008" t="s">
        <v>38</v>
      </c>
      <c r="R27008" t="s">
        <v>74</v>
      </c>
      <c r="S27008" t="s">
        <v>439</v>
      </c>
      <c r="T27008">
        <v>17.45</v>
      </c>
      <c r="U27008">
        <v>790494</v>
      </c>
      <c r="V27008">
        <v>19621</v>
      </c>
      <c r="W27008">
        <v>0.86799999999999999</v>
      </c>
      <c r="X27008">
        <v>18</v>
      </c>
      <c r="Y27008">
        <v>4122.5115830000004</v>
      </c>
      <c r="Z27008">
        <v>4122.51</v>
      </c>
      <c r="AA27008">
        <v>3375</v>
      </c>
      <c r="AB27008">
        <v>747.51</v>
      </c>
      <c r="AC27008" s="1">
        <v>41821</v>
      </c>
      <c r="AD27008">
        <v>129.83000000000001</v>
      </c>
      <c r="AE27008" s="1">
        <v>42461</v>
      </c>
      <c r="AF27008">
        <v>37</v>
      </c>
    </row>
    <row r="27009" spans="1:32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83</v>
      </c>
      <c r="G27009">
        <v>0.11990000000000001</v>
      </c>
      <c r="H27009">
        <v>667.19</v>
      </c>
      <c r="I27009" t="s">
        <v>32</v>
      </c>
      <c r="J27009" t="s">
        <v>41</v>
      </c>
      <c r="K27009" t="s">
        <v>4906</v>
      </c>
      <c r="L27009" t="s">
        <v>49</v>
      </c>
      <c r="M27009" t="s">
        <v>60</v>
      </c>
      <c r="N27009">
        <v>150000</v>
      </c>
      <c r="O27009" t="s">
        <v>37</v>
      </c>
      <c r="P27009" s="1">
        <v>40695</v>
      </c>
      <c r="Q27009" t="s">
        <v>16164</v>
      </c>
      <c r="R27009" t="s">
        <v>39</v>
      </c>
      <c r="S27009" t="s">
        <v>45</v>
      </c>
      <c r="T27009">
        <v>21.7</v>
      </c>
      <c r="U27009">
        <v>790502</v>
      </c>
      <c r="V27009">
        <v>24546</v>
      </c>
      <c r="W27009">
        <v>0.82899999999999996</v>
      </c>
      <c r="X27009">
        <v>28</v>
      </c>
      <c r="Y27009">
        <v>38666.33</v>
      </c>
      <c r="Z27009">
        <v>37989.620000000003</v>
      </c>
      <c r="AA27009">
        <v>28666.31</v>
      </c>
      <c r="AB27009">
        <v>10000.02</v>
      </c>
      <c r="AC27009" s="1">
        <v>42491</v>
      </c>
      <c r="AD27009">
        <v>667.19</v>
      </c>
      <c r="AE27009" s="1">
        <v>42461</v>
      </c>
      <c r="AF27009">
        <v>59</v>
      </c>
    </row>
    <row r="27010" spans="1:32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83</v>
      </c>
      <c r="G27010">
        <v>0.18790000000000001</v>
      </c>
      <c r="H27010">
        <v>413.21</v>
      </c>
      <c r="I27010" t="s">
        <v>105</v>
      </c>
      <c r="J27010" t="s">
        <v>358</v>
      </c>
      <c r="K27010" t="s">
        <v>20450</v>
      </c>
      <c r="L27010" t="s">
        <v>118</v>
      </c>
      <c r="M27010" t="s">
        <v>60</v>
      </c>
      <c r="N27010">
        <v>79000</v>
      </c>
      <c r="O27010" t="s">
        <v>1308</v>
      </c>
      <c r="P27010" s="1">
        <v>40695</v>
      </c>
      <c r="Q27010" t="s">
        <v>38</v>
      </c>
      <c r="R27010" t="s">
        <v>109</v>
      </c>
      <c r="S27010" t="s">
        <v>99</v>
      </c>
      <c r="T27010">
        <v>19.809999999999999</v>
      </c>
      <c r="U27010">
        <v>790507</v>
      </c>
      <c r="V27010">
        <v>21165</v>
      </c>
      <c r="W27010">
        <v>0.80500000000000005</v>
      </c>
      <c r="X27010">
        <v>16</v>
      </c>
      <c r="Y27010">
        <v>23461.237789999999</v>
      </c>
      <c r="Z27010">
        <v>23461.24</v>
      </c>
      <c r="AA27010">
        <v>16000</v>
      </c>
      <c r="AB27010">
        <v>7461.24</v>
      </c>
      <c r="AC27010" s="1">
        <v>41913</v>
      </c>
      <c r="AD27010">
        <v>7768.28</v>
      </c>
      <c r="AE27010" s="1">
        <v>42491</v>
      </c>
      <c r="AF27010">
        <v>40</v>
      </c>
    </row>
    <row r="27011" spans="1:32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83</v>
      </c>
      <c r="G27011">
        <v>0.1149</v>
      </c>
      <c r="H27011">
        <v>314.43</v>
      </c>
      <c r="I27011" t="s">
        <v>32</v>
      </c>
      <c r="J27011" t="s">
        <v>33</v>
      </c>
      <c r="K27011" t="s">
        <v>1521</v>
      </c>
      <c r="L27011" t="s">
        <v>58</v>
      </c>
      <c r="M27011" t="s">
        <v>60</v>
      </c>
      <c r="N27011">
        <v>72000</v>
      </c>
      <c r="O27011" t="s">
        <v>1308</v>
      </c>
      <c r="P27011" s="1">
        <v>40695</v>
      </c>
      <c r="Q27011" t="s">
        <v>38</v>
      </c>
      <c r="R27011" t="s">
        <v>93</v>
      </c>
      <c r="S27011" t="s">
        <v>75</v>
      </c>
      <c r="T27011">
        <v>8.6300000000000008</v>
      </c>
      <c r="U27011">
        <v>790539</v>
      </c>
      <c r="V27011">
        <v>1783</v>
      </c>
      <c r="W27011">
        <v>3.7999999999999999E-2</v>
      </c>
      <c r="X27011">
        <v>29</v>
      </c>
      <c r="Y27011">
        <v>17971.649959999999</v>
      </c>
      <c r="Z27011">
        <v>17971.650000000001</v>
      </c>
      <c r="AA27011">
        <v>14300</v>
      </c>
      <c r="AB27011">
        <v>3671.65</v>
      </c>
      <c r="AC27011" s="1">
        <v>42005</v>
      </c>
      <c r="AD27011">
        <v>4075.87</v>
      </c>
      <c r="AE27011" s="1">
        <v>42005</v>
      </c>
      <c r="AF27011">
        <v>43</v>
      </c>
    </row>
    <row r="27012" spans="1:32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31</v>
      </c>
      <c r="G27012">
        <v>0.16889999999999999</v>
      </c>
      <c r="H27012">
        <v>569.57000000000005</v>
      </c>
      <c r="I27012" t="s">
        <v>63</v>
      </c>
      <c r="J27012" t="s">
        <v>114</v>
      </c>
      <c r="K27012" t="s">
        <v>20451</v>
      </c>
      <c r="L27012" t="s">
        <v>49</v>
      </c>
      <c r="M27012" t="s">
        <v>50</v>
      </c>
      <c r="N27012">
        <v>75000</v>
      </c>
      <c r="O27012" t="s">
        <v>43</v>
      </c>
      <c r="P27012" s="1">
        <v>40695</v>
      </c>
      <c r="Q27012" t="s">
        <v>38</v>
      </c>
      <c r="R27012" t="s">
        <v>39</v>
      </c>
      <c r="S27012" t="s">
        <v>527</v>
      </c>
      <c r="T27012">
        <v>22.5</v>
      </c>
      <c r="U27012">
        <v>790543</v>
      </c>
      <c r="V27012">
        <v>13000</v>
      </c>
      <c r="W27012">
        <v>0.82799999999999996</v>
      </c>
      <c r="X27012">
        <v>26</v>
      </c>
      <c r="Y27012">
        <v>19394.58642</v>
      </c>
      <c r="Z27012">
        <v>19394.59</v>
      </c>
      <c r="AA27012">
        <v>16000</v>
      </c>
      <c r="AB27012">
        <v>3322.63</v>
      </c>
      <c r="AC27012" s="1">
        <v>41275</v>
      </c>
      <c r="AD27012">
        <v>10162.19</v>
      </c>
      <c r="AE27012" s="1">
        <v>42491</v>
      </c>
      <c r="AF27012">
        <v>19</v>
      </c>
    </row>
    <row r="27013" spans="1:32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83</v>
      </c>
      <c r="G27013">
        <v>0.15989999999999999</v>
      </c>
      <c r="H27013">
        <v>607.82000000000005</v>
      </c>
      <c r="I27013" t="s">
        <v>63</v>
      </c>
      <c r="J27013" t="s">
        <v>64</v>
      </c>
      <c r="K27013" t="s">
        <v>20452</v>
      </c>
      <c r="L27013" t="s">
        <v>58</v>
      </c>
      <c r="M27013" t="s">
        <v>60</v>
      </c>
      <c r="N27013">
        <v>60000</v>
      </c>
      <c r="O27013" t="s">
        <v>37</v>
      </c>
      <c r="P27013" s="1">
        <v>40695</v>
      </c>
      <c r="Q27013" t="s">
        <v>67</v>
      </c>
      <c r="R27013" t="s">
        <v>39</v>
      </c>
      <c r="S27013" t="s">
        <v>51</v>
      </c>
      <c r="T27013">
        <v>19.16</v>
      </c>
      <c r="U27013">
        <v>790556</v>
      </c>
      <c r="V27013">
        <v>24572</v>
      </c>
      <c r="W27013">
        <v>0.33400000000000002</v>
      </c>
      <c r="X27013">
        <v>29</v>
      </c>
      <c r="Y27013">
        <v>18709.97</v>
      </c>
      <c r="Z27013">
        <v>18691.439999999999</v>
      </c>
      <c r="AA27013">
        <v>8837.9</v>
      </c>
      <c r="AB27013">
        <v>7572.06</v>
      </c>
      <c r="AC27013" s="1">
        <v>41579</v>
      </c>
      <c r="AD27013">
        <v>36.42</v>
      </c>
      <c r="AE27013" s="1">
        <v>41699</v>
      </c>
      <c r="AF27013">
        <v>29</v>
      </c>
    </row>
    <row r="27014" spans="1:32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31</v>
      </c>
      <c r="G27014">
        <v>0.12989999999999999</v>
      </c>
      <c r="H27014">
        <v>539.03</v>
      </c>
      <c r="I27014" t="s">
        <v>46</v>
      </c>
      <c r="J27014" t="s">
        <v>96</v>
      </c>
      <c r="K27014" t="s">
        <v>20453</v>
      </c>
      <c r="L27014" t="s">
        <v>58</v>
      </c>
      <c r="M27014" t="s">
        <v>36</v>
      </c>
      <c r="N27014">
        <v>40000</v>
      </c>
      <c r="O27014" t="s">
        <v>43</v>
      </c>
      <c r="P27014" s="1">
        <v>40695</v>
      </c>
      <c r="Q27014" t="s">
        <v>38</v>
      </c>
      <c r="R27014" t="s">
        <v>39</v>
      </c>
      <c r="S27014" t="s">
        <v>454</v>
      </c>
      <c r="T27014">
        <v>7.59</v>
      </c>
      <c r="U27014">
        <v>790567</v>
      </c>
      <c r="V27014">
        <v>16651</v>
      </c>
      <c r="W27014">
        <v>0.876</v>
      </c>
      <c r="X27014">
        <v>13</v>
      </c>
      <c r="Y27014">
        <v>19287.506549999998</v>
      </c>
      <c r="Z27014">
        <v>19287.509999999998</v>
      </c>
      <c r="AA27014">
        <v>16000</v>
      </c>
      <c r="AB27014">
        <v>3287.51</v>
      </c>
      <c r="AC27014" s="1">
        <v>41640</v>
      </c>
      <c r="AD27014">
        <v>3670.9</v>
      </c>
      <c r="AE27014" s="1">
        <v>41640</v>
      </c>
      <c r="AF27014">
        <v>31</v>
      </c>
    </row>
    <row r="27015" spans="1:32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31</v>
      </c>
      <c r="G27015">
        <v>5.4199999999999998E-2</v>
      </c>
      <c r="H27015">
        <v>150.80000000000001</v>
      </c>
      <c r="I27015" t="s">
        <v>61</v>
      </c>
      <c r="J27015" t="s">
        <v>207</v>
      </c>
      <c r="K27015" t="s">
        <v>34</v>
      </c>
      <c r="L27015" t="s">
        <v>4193</v>
      </c>
      <c r="M27015" t="s">
        <v>60</v>
      </c>
      <c r="N27015">
        <v>56000</v>
      </c>
      <c r="O27015" t="s">
        <v>1308</v>
      </c>
      <c r="P27015" s="1">
        <v>40695</v>
      </c>
      <c r="Q27015" t="s">
        <v>38</v>
      </c>
      <c r="R27015" t="s">
        <v>109</v>
      </c>
      <c r="S27015" t="s">
        <v>219</v>
      </c>
      <c r="T27015">
        <v>5.46</v>
      </c>
      <c r="U27015">
        <v>790581</v>
      </c>
      <c r="V27015">
        <v>9463</v>
      </c>
      <c r="W27015">
        <v>0.154</v>
      </c>
      <c r="X27015">
        <v>18</v>
      </c>
      <c r="Y27015">
        <v>5428.7671929999997</v>
      </c>
      <c r="Z27015">
        <v>5428.77</v>
      </c>
      <c r="AA27015">
        <v>5000</v>
      </c>
      <c r="AB27015">
        <v>428.77</v>
      </c>
      <c r="AC27015" s="1">
        <v>41821</v>
      </c>
      <c r="AD27015">
        <v>161.49</v>
      </c>
      <c r="AE27015" s="1">
        <v>41821</v>
      </c>
      <c r="AF27015">
        <v>37</v>
      </c>
    </row>
    <row r="27016" spans="1:32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83</v>
      </c>
      <c r="G27016">
        <v>0.18790000000000001</v>
      </c>
      <c r="H27016">
        <v>413.21</v>
      </c>
      <c r="I27016" t="s">
        <v>105</v>
      </c>
      <c r="J27016" t="s">
        <v>358</v>
      </c>
      <c r="K27016" t="s">
        <v>19851</v>
      </c>
      <c r="L27016" t="s">
        <v>49</v>
      </c>
      <c r="M27016" t="s">
        <v>60</v>
      </c>
      <c r="N27016">
        <v>57484</v>
      </c>
      <c r="O27016" t="s">
        <v>37</v>
      </c>
      <c r="P27016" s="1">
        <v>40695</v>
      </c>
      <c r="Q27016" t="s">
        <v>38</v>
      </c>
      <c r="R27016" t="s">
        <v>39</v>
      </c>
      <c r="S27016" t="s">
        <v>75</v>
      </c>
      <c r="T27016">
        <v>17.559999999999999</v>
      </c>
      <c r="U27016">
        <v>790585</v>
      </c>
      <c r="V27016">
        <v>18568</v>
      </c>
      <c r="W27016">
        <v>0.627</v>
      </c>
      <c r="X27016">
        <v>35</v>
      </c>
      <c r="Y27016">
        <v>21401.054540000001</v>
      </c>
      <c r="Z27016">
        <v>21401.05</v>
      </c>
      <c r="AA27016">
        <v>16000</v>
      </c>
      <c r="AB27016">
        <v>5401.05</v>
      </c>
      <c r="AC27016" s="1">
        <v>41487</v>
      </c>
      <c r="AD27016">
        <v>11505.36</v>
      </c>
      <c r="AE27016" s="1">
        <v>42309</v>
      </c>
      <c r="AF27016">
        <v>26</v>
      </c>
    </row>
    <row r="27017" spans="1:32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31</v>
      </c>
      <c r="G27017">
        <v>0.16889999999999999</v>
      </c>
      <c r="H27017">
        <v>299.02999999999997</v>
      </c>
      <c r="I27017" t="s">
        <v>63</v>
      </c>
      <c r="J27017" t="s">
        <v>114</v>
      </c>
      <c r="K27017" t="s">
        <v>20454</v>
      </c>
      <c r="L27017" t="s">
        <v>35</v>
      </c>
      <c r="M27017" t="s">
        <v>36</v>
      </c>
      <c r="N27017">
        <v>52500</v>
      </c>
      <c r="O27017" t="s">
        <v>37</v>
      </c>
      <c r="P27017" s="1">
        <v>40695</v>
      </c>
      <c r="Q27017" t="s">
        <v>38</v>
      </c>
      <c r="R27017" t="s">
        <v>44</v>
      </c>
      <c r="S27017" t="s">
        <v>110</v>
      </c>
      <c r="T27017">
        <v>5.55</v>
      </c>
      <c r="U27017">
        <v>790586</v>
      </c>
      <c r="V27017">
        <v>6017</v>
      </c>
      <c r="W27017">
        <v>0.88500000000000001</v>
      </c>
      <c r="X27017">
        <v>5</v>
      </c>
      <c r="Y27017">
        <v>10504.98488</v>
      </c>
      <c r="Z27017">
        <v>10504.98</v>
      </c>
      <c r="AA27017">
        <v>8400</v>
      </c>
      <c r="AB27017">
        <v>2104.98</v>
      </c>
      <c r="AC27017" s="1">
        <v>41487</v>
      </c>
      <c r="AD27017">
        <v>3363.07</v>
      </c>
      <c r="AE27017" s="1">
        <v>41487</v>
      </c>
      <c r="AF27017">
        <v>26</v>
      </c>
    </row>
    <row r="27018" spans="1:32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31</v>
      </c>
      <c r="G27018">
        <v>8.4900000000000003E-2</v>
      </c>
      <c r="H27018">
        <v>473.45</v>
      </c>
      <c r="I27018" t="s">
        <v>61</v>
      </c>
      <c r="J27018" t="s">
        <v>62</v>
      </c>
      <c r="K27018" t="s">
        <v>20455</v>
      </c>
      <c r="L27018" t="s">
        <v>118</v>
      </c>
      <c r="M27018" t="s">
        <v>60</v>
      </c>
      <c r="N27018">
        <v>78000</v>
      </c>
      <c r="O27018" t="s">
        <v>1308</v>
      </c>
      <c r="P27018" s="1">
        <v>40695</v>
      </c>
      <c r="Q27018" t="s">
        <v>38</v>
      </c>
      <c r="R27018" t="s">
        <v>39</v>
      </c>
      <c r="S27018" t="s">
        <v>40</v>
      </c>
      <c r="T27018">
        <v>16.510000000000002</v>
      </c>
      <c r="U27018">
        <v>790593</v>
      </c>
      <c r="V27018">
        <v>88319</v>
      </c>
      <c r="W27018">
        <v>0.63700000000000001</v>
      </c>
      <c r="X27018">
        <v>32</v>
      </c>
      <c r="Y27018">
        <v>16752.837220000001</v>
      </c>
      <c r="Z27018">
        <v>16473.62</v>
      </c>
      <c r="AA27018">
        <v>15000</v>
      </c>
      <c r="AB27018">
        <v>1752.84</v>
      </c>
      <c r="AC27018" s="1">
        <v>41426</v>
      </c>
      <c r="AD27018">
        <v>6825</v>
      </c>
      <c r="AE27018" s="1">
        <v>41426</v>
      </c>
      <c r="AF27018">
        <v>24</v>
      </c>
    </row>
    <row r="27019" spans="1:32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31</v>
      </c>
      <c r="G27019">
        <v>5.4199999999999998E-2</v>
      </c>
      <c r="H27019">
        <v>301.60000000000002</v>
      </c>
      <c r="I27019" t="s">
        <v>61</v>
      </c>
      <c r="J27019" t="s">
        <v>207</v>
      </c>
      <c r="K27019" t="s">
        <v>20456</v>
      </c>
      <c r="L27019" t="s">
        <v>49</v>
      </c>
      <c r="M27019" t="s">
        <v>60</v>
      </c>
      <c r="N27019">
        <v>115000</v>
      </c>
      <c r="O27019" t="s">
        <v>43</v>
      </c>
      <c r="P27019" s="1">
        <v>40695</v>
      </c>
      <c r="Q27019" t="s">
        <v>38</v>
      </c>
      <c r="R27019" t="s">
        <v>77</v>
      </c>
      <c r="S27019" t="s">
        <v>234</v>
      </c>
      <c r="T27019">
        <v>1.19</v>
      </c>
      <c r="U27019">
        <v>790595</v>
      </c>
      <c r="V27019">
        <v>3747</v>
      </c>
      <c r="W27019">
        <v>0.08</v>
      </c>
      <c r="X27019">
        <v>20</v>
      </c>
      <c r="Y27019">
        <v>10830.207259999999</v>
      </c>
      <c r="Z27019">
        <v>10830.21</v>
      </c>
      <c r="AA27019">
        <v>10000</v>
      </c>
      <c r="AB27019">
        <v>830.21</v>
      </c>
      <c r="AC27019" s="1">
        <v>41640</v>
      </c>
      <c r="AD27019">
        <v>2099.87</v>
      </c>
      <c r="AE27019" s="1">
        <v>41640</v>
      </c>
      <c r="AF27019">
        <v>31</v>
      </c>
    </row>
    <row r="27020" spans="1:32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83</v>
      </c>
      <c r="G27020">
        <v>0.11990000000000001</v>
      </c>
      <c r="H27020">
        <v>278.55</v>
      </c>
      <c r="I27020" t="s">
        <v>32</v>
      </c>
      <c r="J27020" t="s">
        <v>41</v>
      </c>
      <c r="K27020" t="s">
        <v>34</v>
      </c>
      <c r="L27020" t="s">
        <v>4193</v>
      </c>
      <c r="M27020" t="s">
        <v>60</v>
      </c>
      <c r="N27020">
        <v>58000</v>
      </c>
      <c r="O27020" t="s">
        <v>37</v>
      </c>
      <c r="P27020" s="1">
        <v>40695</v>
      </c>
      <c r="Q27020" t="s">
        <v>38</v>
      </c>
      <c r="R27020" t="s">
        <v>39</v>
      </c>
      <c r="S27020" t="s">
        <v>454</v>
      </c>
      <c r="T27020">
        <v>24.99</v>
      </c>
      <c r="U27020">
        <v>790628</v>
      </c>
      <c r="V27020">
        <v>13166</v>
      </c>
      <c r="W27020">
        <v>0.48199999999999998</v>
      </c>
      <c r="X27020">
        <v>28</v>
      </c>
      <c r="Y27020">
        <v>16116.418820000001</v>
      </c>
      <c r="Z27020">
        <v>15794.73</v>
      </c>
      <c r="AA27020">
        <v>12525</v>
      </c>
      <c r="AB27020">
        <v>3591.42</v>
      </c>
      <c r="AC27020" s="1">
        <v>41913</v>
      </c>
      <c r="AD27020">
        <v>5552.41</v>
      </c>
      <c r="AE27020" s="1">
        <v>42491</v>
      </c>
      <c r="AF27020">
        <v>40</v>
      </c>
    </row>
    <row r="27021" spans="1:32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83</v>
      </c>
      <c r="G27021">
        <v>0.1399</v>
      </c>
      <c r="H27021">
        <v>418.74</v>
      </c>
      <c r="I27021" t="s">
        <v>46</v>
      </c>
      <c r="J27021" t="s">
        <v>52</v>
      </c>
      <c r="K27021" t="s">
        <v>19122</v>
      </c>
      <c r="L27021" t="s">
        <v>49</v>
      </c>
      <c r="M27021" t="s">
        <v>60</v>
      </c>
      <c r="N27021">
        <v>110000</v>
      </c>
      <c r="O27021" t="s">
        <v>1308</v>
      </c>
      <c r="P27021" s="1">
        <v>40725</v>
      </c>
      <c r="Q27021" t="s">
        <v>16164</v>
      </c>
      <c r="R27021" t="s">
        <v>77</v>
      </c>
      <c r="S27021" t="s">
        <v>132</v>
      </c>
      <c r="T27021">
        <v>27.73</v>
      </c>
      <c r="U27021">
        <v>790629</v>
      </c>
      <c r="V27021">
        <v>53970</v>
      </c>
      <c r="W27021">
        <v>0.63400000000000001</v>
      </c>
      <c r="X27021">
        <v>26</v>
      </c>
      <c r="Y27021">
        <v>24274.21</v>
      </c>
      <c r="Z27021">
        <v>24274.21</v>
      </c>
      <c r="AA27021">
        <v>17169.759999999998</v>
      </c>
      <c r="AB27021">
        <v>7104.45</v>
      </c>
      <c r="AC27021" s="1">
        <v>42491</v>
      </c>
      <c r="AD27021">
        <v>418.74</v>
      </c>
      <c r="AE27021" s="1">
        <v>42491</v>
      </c>
      <c r="AF27021">
        <v>58</v>
      </c>
    </row>
    <row r="27022" spans="1:32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31</v>
      </c>
      <c r="G27022">
        <v>0.10589999999999999</v>
      </c>
      <c r="H27022">
        <v>130.18</v>
      </c>
      <c r="I27022" t="s">
        <v>32</v>
      </c>
      <c r="J27022" t="s">
        <v>120</v>
      </c>
      <c r="K27022" t="s">
        <v>20457</v>
      </c>
      <c r="L27022" t="s">
        <v>49</v>
      </c>
      <c r="M27022" t="s">
        <v>60</v>
      </c>
      <c r="N27022">
        <v>60000</v>
      </c>
      <c r="O27022" t="s">
        <v>43</v>
      </c>
      <c r="P27022" s="1">
        <v>40695</v>
      </c>
      <c r="Q27022" t="s">
        <v>38</v>
      </c>
      <c r="R27022" t="s">
        <v>39</v>
      </c>
      <c r="S27022" t="s">
        <v>87</v>
      </c>
      <c r="T27022">
        <v>22.66</v>
      </c>
      <c r="U27022">
        <v>790637</v>
      </c>
      <c r="V27022">
        <v>45443</v>
      </c>
      <c r="W27022">
        <v>0.501</v>
      </c>
      <c r="X27022">
        <v>44</v>
      </c>
      <c r="Y27022">
        <v>4686.4627529999998</v>
      </c>
      <c r="Z27022">
        <v>4686.46</v>
      </c>
      <c r="AA27022">
        <v>4000</v>
      </c>
      <c r="AB27022">
        <v>686.46</v>
      </c>
      <c r="AC27022" s="1">
        <v>41821</v>
      </c>
      <c r="AD27022">
        <v>139.99</v>
      </c>
      <c r="AE27022" s="1">
        <v>41821</v>
      </c>
      <c r="AF27022">
        <v>37</v>
      </c>
    </row>
    <row r="27023" spans="1:32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83</v>
      </c>
      <c r="G27023">
        <v>0.1749</v>
      </c>
      <c r="H27023">
        <v>401.87</v>
      </c>
      <c r="I27023" t="s">
        <v>63</v>
      </c>
      <c r="J27023" t="s">
        <v>232</v>
      </c>
      <c r="K27023" t="s">
        <v>20458</v>
      </c>
      <c r="L27023" t="s">
        <v>71</v>
      </c>
      <c r="M27023" t="s">
        <v>60</v>
      </c>
      <c r="N27023">
        <v>57000</v>
      </c>
      <c r="O27023" t="s">
        <v>43</v>
      </c>
      <c r="P27023" s="1">
        <v>40695</v>
      </c>
      <c r="Q27023" t="s">
        <v>67</v>
      </c>
      <c r="R27023" t="s">
        <v>39</v>
      </c>
      <c r="S27023" t="s">
        <v>99</v>
      </c>
      <c r="T27023">
        <v>11.96</v>
      </c>
      <c r="U27023">
        <v>790666</v>
      </c>
      <c r="V27023">
        <v>6168</v>
      </c>
      <c r="W27023">
        <v>0.88100000000000001</v>
      </c>
      <c r="X27023">
        <v>15</v>
      </c>
      <c r="Y27023">
        <v>10334.379999999999</v>
      </c>
      <c r="Z27023">
        <v>10318.370000000001</v>
      </c>
      <c r="AA27023">
        <v>4788.74</v>
      </c>
      <c r="AB27023">
        <v>4855.83</v>
      </c>
      <c r="AC27023" s="1">
        <v>41487</v>
      </c>
      <c r="AD27023">
        <v>32.64</v>
      </c>
      <c r="AE27023" s="1">
        <v>42491</v>
      </c>
      <c r="AF27023">
        <v>26</v>
      </c>
    </row>
    <row r="27024" spans="1:32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83</v>
      </c>
      <c r="G27024">
        <v>0.19289999999999999</v>
      </c>
      <c r="H27024">
        <v>313.20999999999998</v>
      </c>
      <c r="I27024" t="s">
        <v>105</v>
      </c>
      <c r="J27024" t="s">
        <v>106</v>
      </c>
      <c r="K27024" t="s">
        <v>20459</v>
      </c>
      <c r="L27024" t="s">
        <v>118</v>
      </c>
      <c r="M27024" t="s">
        <v>60</v>
      </c>
      <c r="N27024">
        <v>64500</v>
      </c>
      <c r="O27024" t="s">
        <v>1308</v>
      </c>
      <c r="P27024" s="1">
        <v>40695</v>
      </c>
      <c r="Q27024" t="s">
        <v>38</v>
      </c>
      <c r="R27024" t="s">
        <v>74</v>
      </c>
      <c r="S27024" t="s">
        <v>318</v>
      </c>
      <c r="T27024">
        <v>4.1500000000000004</v>
      </c>
      <c r="U27024">
        <v>790674</v>
      </c>
      <c r="V27024">
        <v>5444</v>
      </c>
      <c r="W27024">
        <v>0.82499999999999996</v>
      </c>
      <c r="X27024">
        <v>12</v>
      </c>
      <c r="Y27024">
        <v>18317.560440000001</v>
      </c>
      <c r="Z27024">
        <v>18317.560000000001</v>
      </c>
      <c r="AA27024">
        <v>12000</v>
      </c>
      <c r="AB27024">
        <v>6317.56</v>
      </c>
      <c r="AC27024" s="1">
        <v>42125</v>
      </c>
      <c r="AD27024">
        <v>4234.5200000000004</v>
      </c>
      <c r="AE27024" s="1">
        <v>42125</v>
      </c>
      <c r="AF27024">
        <v>47</v>
      </c>
    </row>
    <row r="27025" spans="1:32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31</v>
      </c>
      <c r="G27025">
        <v>5.9900000000000002E-2</v>
      </c>
      <c r="H27025">
        <v>188.59</v>
      </c>
      <c r="I27025" t="s">
        <v>61</v>
      </c>
      <c r="J27025" t="s">
        <v>122</v>
      </c>
      <c r="K27025" t="s">
        <v>20460</v>
      </c>
      <c r="L27025" t="s">
        <v>92</v>
      </c>
      <c r="M27025" t="s">
        <v>36</v>
      </c>
      <c r="N27025">
        <v>20000</v>
      </c>
      <c r="O27025" t="s">
        <v>37</v>
      </c>
      <c r="P27025" s="1">
        <v>40695</v>
      </c>
      <c r="Q27025" t="s">
        <v>38</v>
      </c>
      <c r="R27025" t="s">
        <v>98</v>
      </c>
      <c r="S27025" t="s">
        <v>45</v>
      </c>
      <c r="T27025">
        <v>1.2</v>
      </c>
      <c r="U27025">
        <v>790677</v>
      </c>
      <c r="V27025">
        <v>52</v>
      </c>
      <c r="W27025">
        <v>3.0000000000000001E-3</v>
      </c>
      <c r="X27025">
        <v>13</v>
      </c>
      <c r="Y27025">
        <v>6789.1582399999998</v>
      </c>
      <c r="Z27025">
        <v>6789.16</v>
      </c>
      <c r="AA27025">
        <v>6200</v>
      </c>
      <c r="AB27025">
        <v>589.16</v>
      </c>
      <c r="AC27025" s="1">
        <v>41821</v>
      </c>
      <c r="AD27025">
        <v>189.35</v>
      </c>
      <c r="AE27025" s="1">
        <v>41821</v>
      </c>
      <c r="AF27025">
        <v>37</v>
      </c>
    </row>
    <row r="27026" spans="1:32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31</v>
      </c>
      <c r="G27026">
        <v>0.1399</v>
      </c>
      <c r="H27026">
        <v>136.69999999999999</v>
      </c>
      <c r="I27026" t="s">
        <v>46</v>
      </c>
      <c r="J27026" t="s">
        <v>52</v>
      </c>
      <c r="K27026" t="s">
        <v>20461</v>
      </c>
      <c r="L27026" t="s">
        <v>135</v>
      </c>
      <c r="M27026" t="s">
        <v>60</v>
      </c>
      <c r="N27026">
        <v>49000</v>
      </c>
      <c r="O27026" t="s">
        <v>43</v>
      </c>
      <c r="P27026" s="1">
        <v>40695</v>
      </c>
      <c r="Q27026" t="s">
        <v>38</v>
      </c>
      <c r="R27026" t="s">
        <v>174</v>
      </c>
      <c r="S27026" t="s">
        <v>110</v>
      </c>
      <c r="T27026">
        <v>12.44</v>
      </c>
      <c r="U27026">
        <v>790731</v>
      </c>
      <c r="V27026">
        <v>8538</v>
      </c>
      <c r="W27026">
        <v>0.57699999999999996</v>
      </c>
      <c r="X27026">
        <v>27</v>
      </c>
      <c r="Y27026">
        <v>4920.8043520000001</v>
      </c>
      <c r="Z27026">
        <v>4920.8</v>
      </c>
      <c r="AA27026">
        <v>4000</v>
      </c>
      <c r="AB27026">
        <v>920.8</v>
      </c>
      <c r="AC27026" s="1">
        <v>41821</v>
      </c>
      <c r="AD27026">
        <v>145.83000000000001</v>
      </c>
      <c r="AE27026" s="1">
        <v>41821</v>
      </c>
      <c r="AF27026">
        <v>37</v>
      </c>
    </row>
    <row r="27027" spans="1:32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31</v>
      </c>
      <c r="G27027">
        <v>0.1099</v>
      </c>
      <c r="H27027">
        <v>117.85</v>
      </c>
      <c r="I27027" t="s">
        <v>32</v>
      </c>
      <c r="J27027" t="s">
        <v>56</v>
      </c>
      <c r="K27027" t="s">
        <v>20462</v>
      </c>
      <c r="L27027" t="s">
        <v>108</v>
      </c>
      <c r="M27027" t="s">
        <v>36</v>
      </c>
      <c r="N27027">
        <v>30000</v>
      </c>
      <c r="O27027" t="s">
        <v>43</v>
      </c>
      <c r="P27027" s="1">
        <v>40695</v>
      </c>
      <c r="Q27027" t="s">
        <v>38</v>
      </c>
      <c r="R27027" t="s">
        <v>174</v>
      </c>
      <c r="S27027" t="s">
        <v>141</v>
      </c>
      <c r="T27027">
        <v>1.68</v>
      </c>
      <c r="U27027">
        <v>790735</v>
      </c>
      <c r="V27027">
        <v>661</v>
      </c>
      <c r="W27027">
        <v>5.8999999999999997E-2</v>
      </c>
      <c r="X27027">
        <v>8</v>
      </c>
      <c r="Y27027">
        <v>4226.8772049999998</v>
      </c>
      <c r="Z27027">
        <v>4226.88</v>
      </c>
      <c r="AA27027">
        <v>3600</v>
      </c>
      <c r="AB27027">
        <v>626.88</v>
      </c>
      <c r="AC27027" s="1">
        <v>41671</v>
      </c>
      <c r="AD27027">
        <v>710.75</v>
      </c>
      <c r="AE27027" s="1">
        <v>41671</v>
      </c>
      <c r="AF27027">
        <v>32</v>
      </c>
    </row>
    <row r="27028" spans="1:32" x14ac:dyDescent="0.2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83</v>
      </c>
      <c r="G27028">
        <v>0.1399</v>
      </c>
      <c r="H27028">
        <v>620.54999999999995</v>
      </c>
      <c r="I27028" t="s">
        <v>46</v>
      </c>
      <c r="J27028" t="s">
        <v>52</v>
      </c>
      <c r="K27028" t="s">
        <v>1557</v>
      </c>
      <c r="L27028" t="s">
        <v>49</v>
      </c>
      <c r="M27028" t="s">
        <v>36</v>
      </c>
      <c r="N27028">
        <v>62000</v>
      </c>
      <c r="O27028" t="s">
        <v>1308</v>
      </c>
      <c r="P27028" s="1">
        <v>40725</v>
      </c>
      <c r="Q27028" t="s">
        <v>67</v>
      </c>
      <c r="R27028" t="s">
        <v>39</v>
      </c>
      <c r="S27028" t="s">
        <v>45</v>
      </c>
      <c r="T27028">
        <v>18.809999999999999</v>
      </c>
      <c r="U27028">
        <v>790736</v>
      </c>
      <c r="V27028">
        <v>4693</v>
      </c>
      <c r="W27028">
        <v>0.34799999999999998</v>
      </c>
      <c r="X27028">
        <v>16</v>
      </c>
      <c r="Y27028">
        <v>2411.17</v>
      </c>
      <c r="Z27028">
        <v>1053.3800000000001</v>
      </c>
      <c r="AA27028">
        <v>622.15</v>
      </c>
      <c r="AB27028">
        <v>617.79</v>
      </c>
      <c r="AC27028" s="1">
        <v>40787</v>
      </c>
      <c r="AD27028">
        <v>620.54999999999995</v>
      </c>
      <c r="AE27028" s="1">
        <v>40940</v>
      </c>
      <c r="AF27028">
        <v>2</v>
      </c>
    </row>
    <row r="27029" spans="1:32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83</v>
      </c>
      <c r="G27029">
        <v>0.1099</v>
      </c>
      <c r="H27029">
        <v>371.72</v>
      </c>
      <c r="I27029" t="s">
        <v>32</v>
      </c>
      <c r="J27029" t="s">
        <v>56</v>
      </c>
      <c r="K27029" t="s">
        <v>3593</v>
      </c>
      <c r="L27029" t="s">
        <v>49</v>
      </c>
      <c r="M27029" t="s">
        <v>60</v>
      </c>
      <c r="N27029">
        <v>46608</v>
      </c>
      <c r="O27029" t="s">
        <v>1308</v>
      </c>
      <c r="P27029" s="1">
        <v>40695</v>
      </c>
      <c r="Q27029" t="s">
        <v>16164</v>
      </c>
      <c r="R27029" t="s">
        <v>39</v>
      </c>
      <c r="S27029" t="s">
        <v>141</v>
      </c>
      <c r="T27029">
        <v>27.37</v>
      </c>
      <c r="U27029">
        <v>790741</v>
      </c>
      <c r="V27029">
        <v>19074</v>
      </c>
      <c r="W27029">
        <v>0.501</v>
      </c>
      <c r="X27029">
        <v>27</v>
      </c>
      <c r="Y27029">
        <v>21543.33</v>
      </c>
      <c r="Z27029">
        <v>21228.27</v>
      </c>
      <c r="AA27029">
        <v>16356.48</v>
      </c>
      <c r="AB27029">
        <v>5186.8500000000004</v>
      </c>
      <c r="AC27029" s="1">
        <v>42491</v>
      </c>
      <c r="AD27029">
        <v>371.72</v>
      </c>
      <c r="AE27029" s="1">
        <v>42491</v>
      </c>
      <c r="AF27029">
        <v>59</v>
      </c>
    </row>
    <row r="27030" spans="1:32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31</v>
      </c>
      <c r="G27030">
        <v>0.1099</v>
      </c>
      <c r="H27030">
        <v>654.67999999999995</v>
      </c>
      <c r="I27030" t="s">
        <v>32</v>
      </c>
      <c r="J27030" t="s">
        <v>56</v>
      </c>
      <c r="K27030" t="s">
        <v>20463</v>
      </c>
      <c r="L27030" t="s">
        <v>108</v>
      </c>
      <c r="M27030" t="s">
        <v>36</v>
      </c>
      <c r="N27030">
        <v>95000</v>
      </c>
      <c r="O27030" t="s">
        <v>37</v>
      </c>
      <c r="P27030" s="1">
        <v>40725</v>
      </c>
      <c r="Q27030" t="s">
        <v>38</v>
      </c>
      <c r="R27030" t="s">
        <v>44</v>
      </c>
      <c r="S27030" t="s">
        <v>151</v>
      </c>
      <c r="T27030">
        <v>13.65</v>
      </c>
      <c r="U27030">
        <v>790748</v>
      </c>
      <c r="V27030">
        <v>27686</v>
      </c>
      <c r="W27030">
        <v>0.54300000000000004</v>
      </c>
      <c r="X27030">
        <v>26</v>
      </c>
      <c r="Y27030">
        <v>21352.337739999999</v>
      </c>
      <c r="Z27030">
        <v>21298.959999999999</v>
      </c>
      <c r="AA27030">
        <v>20000</v>
      </c>
      <c r="AB27030">
        <v>1352.34</v>
      </c>
      <c r="AC27030" s="1">
        <v>41000</v>
      </c>
      <c r="AD27030">
        <v>1132</v>
      </c>
      <c r="AE27030" s="1">
        <v>42309</v>
      </c>
      <c r="AF27030">
        <v>9</v>
      </c>
    </row>
    <row r="27031" spans="1:32" x14ac:dyDescent="0.2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83</v>
      </c>
      <c r="G27031">
        <v>0.13489999999999999</v>
      </c>
      <c r="H27031">
        <v>368.08</v>
      </c>
      <c r="I27031" t="s">
        <v>46</v>
      </c>
      <c r="J27031" t="s">
        <v>47</v>
      </c>
      <c r="K27031" t="s">
        <v>20464</v>
      </c>
      <c r="L27031" t="s">
        <v>118</v>
      </c>
      <c r="M27031" t="s">
        <v>50</v>
      </c>
      <c r="N27031">
        <v>65000</v>
      </c>
      <c r="O27031" t="s">
        <v>37</v>
      </c>
      <c r="P27031" s="1">
        <v>40695</v>
      </c>
      <c r="Q27031" t="s">
        <v>38</v>
      </c>
      <c r="R27031" t="s">
        <v>39</v>
      </c>
      <c r="S27031" t="s">
        <v>45</v>
      </c>
      <c r="T27031">
        <v>29.35</v>
      </c>
      <c r="U27031">
        <v>790775</v>
      </c>
      <c r="V27031">
        <v>26012</v>
      </c>
      <c r="W27031">
        <v>0.33400000000000002</v>
      </c>
      <c r="X27031">
        <v>39</v>
      </c>
      <c r="Y27031">
        <v>19805.443159999999</v>
      </c>
      <c r="Z27031">
        <v>19573.32</v>
      </c>
      <c r="AA27031">
        <v>16000</v>
      </c>
      <c r="AB27031">
        <v>3805.44</v>
      </c>
      <c r="AC27031" s="1">
        <v>41487</v>
      </c>
      <c r="AD27031">
        <v>10984.36</v>
      </c>
      <c r="AE27031" s="1">
        <v>42491</v>
      </c>
      <c r="AF27031">
        <v>26</v>
      </c>
    </row>
    <row r="27032" spans="1:32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83</v>
      </c>
      <c r="G27032">
        <v>0.1099</v>
      </c>
      <c r="H27032">
        <v>260.85000000000002</v>
      </c>
      <c r="I27032" t="s">
        <v>32</v>
      </c>
      <c r="J27032" t="s">
        <v>56</v>
      </c>
      <c r="K27032" t="s">
        <v>20465</v>
      </c>
      <c r="L27032" t="s">
        <v>108</v>
      </c>
      <c r="M27032" t="s">
        <v>60</v>
      </c>
      <c r="N27032">
        <v>58800</v>
      </c>
      <c r="O27032" t="s">
        <v>43</v>
      </c>
      <c r="P27032" s="1">
        <v>40695</v>
      </c>
      <c r="Q27032" t="s">
        <v>38</v>
      </c>
      <c r="R27032" t="s">
        <v>98</v>
      </c>
      <c r="S27032" t="s">
        <v>104</v>
      </c>
      <c r="T27032">
        <v>19.45</v>
      </c>
      <c r="U27032">
        <v>790795</v>
      </c>
      <c r="V27032">
        <v>2310</v>
      </c>
      <c r="W27032">
        <v>9.7000000000000003E-2</v>
      </c>
      <c r="X27032">
        <v>47</v>
      </c>
      <c r="Y27032">
        <v>13408.0702</v>
      </c>
      <c r="Z27032">
        <v>13380.14</v>
      </c>
      <c r="AA27032">
        <v>12000</v>
      </c>
      <c r="AB27032">
        <v>1408.07</v>
      </c>
      <c r="AC27032" s="1">
        <v>41153</v>
      </c>
      <c r="AD27032">
        <v>10021.129999999999</v>
      </c>
      <c r="AE27032" s="1">
        <v>42491</v>
      </c>
      <c r="AF27032">
        <v>15</v>
      </c>
    </row>
    <row r="27033" spans="1:32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83</v>
      </c>
      <c r="G27033">
        <v>0.1149</v>
      </c>
      <c r="H27033">
        <v>112.69</v>
      </c>
      <c r="I27033" t="s">
        <v>32</v>
      </c>
      <c r="J27033" t="s">
        <v>33</v>
      </c>
      <c r="K27033" t="s">
        <v>20466</v>
      </c>
      <c r="L27033" t="s">
        <v>49</v>
      </c>
      <c r="M27033" t="s">
        <v>60</v>
      </c>
      <c r="N27033">
        <v>72000</v>
      </c>
      <c r="O27033" t="s">
        <v>37</v>
      </c>
      <c r="P27033" s="1">
        <v>40695</v>
      </c>
      <c r="Q27033" t="s">
        <v>16164</v>
      </c>
      <c r="R27033" t="s">
        <v>74</v>
      </c>
      <c r="S27033" t="s">
        <v>40</v>
      </c>
      <c r="T27033">
        <v>8.43</v>
      </c>
      <c r="U27033">
        <v>790807</v>
      </c>
      <c r="V27033">
        <v>13776</v>
      </c>
      <c r="W27033">
        <v>0.79600000000000004</v>
      </c>
      <c r="X27033">
        <v>24</v>
      </c>
      <c r="Y27033">
        <v>6492</v>
      </c>
      <c r="Z27033">
        <v>6492</v>
      </c>
      <c r="AA27033">
        <v>4874.33</v>
      </c>
      <c r="AB27033">
        <v>1617.67</v>
      </c>
      <c r="AC27033" s="1">
        <v>42491</v>
      </c>
      <c r="AD27033">
        <v>112.69</v>
      </c>
      <c r="AE27033" s="1">
        <v>42491</v>
      </c>
      <c r="AF27033">
        <v>59</v>
      </c>
    </row>
    <row r="27034" spans="1:32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83</v>
      </c>
      <c r="G27034">
        <v>7.4899999999999994E-2</v>
      </c>
      <c r="H27034">
        <v>109.19</v>
      </c>
      <c r="I27034" t="s">
        <v>61</v>
      </c>
      <c r="J27034" t="s">
        <v>88</v>
      </c>
      <c r="K27034" t="s">
        <v>20467</v>
      </c>
      <c r="L27034" t="s">
        <v>49</v>
      </c>
      <c r="M27034" t="s">
        <v>60</v>
      </c>
      <c r="N27034">
        <v>55200</v>
      </c>
      <c r="O27034" t="s">
        <v>43</v>
      </c>
      <c r="P27034" s="1">
        <v>40695</v>
      </c>
      <c r="Q27034" t="s">
        <v>16164</v>
      </c>
      <c r="R27034" t="s">
        <v>109</v>
      </c>
      <c r="S27034" t="s">
        <v>104</v>
      </c>
      <c r="T27034">
        <v>2.48</v>
      </c>
      <c r="U27034">
        <v>790821</v>
      </c>
      <c r="V27034">
        <v>4326</v>
      </c>
      <c r="W27034">
        <v>6.2E-2</v>
      </c>
      <c r="X27034">
        <v>35</v>
      </c>
      <c r="Y27034">
        <v>6329.92</v>
      </c>
      <c r="Z27034">
        <v>6329.92</v>
      </c>
      <c r="AA27034">
        <v>5231.95</v>
      </c>
      <c r="AB27034">
        <v>1097.97</v>
      </c>
      <c r="AC27034" s="1">
        <v>42491</v>
      </c>
      <c r="AD27034">
        <v>109.19</v>
      </c>
      <c r="AE27034" s="1">
        <v>42491</v>
      </c>
      <c r="AF27034">
        <v>59</v>
      </c>
    </row>
    <row r="27035" spans="1:32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31</v>
      </c>
      <c r="G27035">
        <v>0.1099</v>
      </c>
      <c r="H27035">
        <v>130.94</v>
      </c>
      <c r="I27035" t="s">
        <v>32</v>
      </c>
      <c r="J27035" t="s">
        <v>56</v>
      </c>
      <c r="K27035" t="s">
        <v>34</v>
      </c>
      <c r="L27035" t="s">
        <v>49</v>
      </c>
      <c r="M27035" t="s">
        <v>60</v>
      </c>
      <c r="N27035">
        <v>55000</v>
      </c>
      <c r="O27035" t="s">
        <v>37</v>
      </c>
      <c r="P27035" s="1">
        <v>40695</v>
      </c>
      <c r="Q27035" t="s">
        <v>38</v>
      </c>
      <c r="R27035" t="s">
        <v>39</v>
      </c>
      <c r="S27035" t="s">
        <v>55</v>
      </c>
      <c r="T27035">
        <v>18.350000000000001</v>
      </c>
      <c r="U27035">
        <v>790830</v>
      </c>
      <c r="V27035">
        <v>4562</v>
      </c>
      <c r="W27035">
        <v>0.55600000000000005</v>
      </c>
      <c r="X27035">
        <v>24</v>
      </c>
      <c r="Y27035">
        <v>4036.78</v>
      </c>
      <c r="Z27035">
        <v>4036.78</v>
      </c>
      <c r="AA27035">
        <v>4000</v>
      </c>
      <c r="AB27035">
        <v>36.78</v>
      </c>
      <c r="AC27035" s="1">
        <v>40756</v>
      </c>
      <c r="AD27035">
        <v>4037.6</v>
      </c>
      <c r="AE27035" s="1">
        <v>41791</v>
      </c>
      <c r="AF27035">
        <v>2</v>
      </c>
    </row>
    <row r="27036" spans="1:32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31</v>
      </c>
      <c r="G27036">
        <v>0.1479</v>
      </c>
      <c r="H27036">
        <v>172.82</v>
      </c>
      <c r="I27036" t="s">
        <v>46</v>
      </c>
      <c r="J27036" t="s">
        <v>80</v>
      </c>
      <c r="K27036" t="s">
        <v>20468</v>
      </c>
      <c r="L27036" t="s">
        <v>54</v>
      </c>
      <c r="M27036" t="s">
        <v>36</v>
      </c>
      <c r="N27036">
        <v>41000</v>
      </c>
      <c r="O27036" t="s">
        <v>43</v>
      </c>
      <c r="P27036" s="1">
        <v>40695</v>
      </c>
      <c r="Q27036" t="s">
        <v>67</v>
      </c>
      <c r="R27036" t="s">
        <v>39</v>
      </c>
      <c r="S27036" t="s">
        <v>104</v>
      </c>
      <c r="T27036">
        <v>8.34</v>
      </c>
      <c r="U27036">
        <v>790863</v>
      </c>
      <c r="V27036">
        <v>6396</v>
      </c>
      <c r="W27036">
        <v>0.89400000000000002</v>
      </c>
      <c r="X27036">
        <v>12</v>
      </c>
      <c r="Y27036">
        <v>1279.23</v>
      </c>
      <c r="Z27036">
        <v>1279.23</v>
      </c>
      <c r="AA27036">
        <v>685.96</v>
      </c>
      <c r="AB27036">
        <v>347.78</v>
      </c>
      <c r="AC27036" s="1">
        <v>40909</v>
      </c>
      <c r="AD27036">
        <v>172.82</v>
      </c>
      <c r="AE27036" s="1">
        <v>41030</v>
      </c>
      <c r="AF27036">
        <v>7</v>
      </c>
    </row>
    <row r="27037" spans="1:32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31</v>
      </c>
      <c r="G27037">
        <v>0.1749</v>
      </c>
      <c r="H27037">
        <v>897.43</v>
      </c>
      <c r="I27037" t="s">
        <v>63</v>
      </c>
      <c r="J27037" t="s">
        <v>232</v>
      </c>
      <c r="K27037" t="s">
        <v>20469</v>
      </c>
      <c r="L27037" t="s">
        <v>118</v>
      </c>
      <c r="M27037" t="s">
        <v>60</v>
      </c>
      <c r="N27037">
        <v>67100</v>
      </c>
      <c r="O27037" t="s">
        <v>37</v>
      </c>
      <c r="P27037" s="1">
        <v>40695</v>
      </c>
      <c r="Q27037" t="s">
        <v>38</v>
      </c>
      <c r="R27037" t="s">
        <v>39</v>
      </c>
      <c r="S27037" t="s">
        <v>524</v>
      </c>
      <c r="T27037">
        <v>22.89</v>
      </c>
      <c r="U27037">
        <v>790875</v>
      </c>
      <c r="V27037">
        <v>33909</v>
      </c>
      <c r="W27037">
        <v>0.85399999999999998</v>
      </c>
      <c r="X27037">
        <v>25</v>
      </c>
      <c r="Y27037">
        <v>32307.326880000001</v>
      </c>
      <c r="Z27037">
        <v>32307.33</v>
      </c>
      <c r="AA27037">
        <v>25000</v>
      </c>
      <c r="AB27037">
        <v>7307.33</v>
      </c>
      <c r="AC27037" s="1">
        <v>41821</v>
      </c>
      <c r="AD27037">
        <v>946.13</v>
      </c>
      <c r="AE27037" s="1">
        <v>42036</v>
      </c>
      <c r="AF27037">
        <v>37</v>
      </c>
    </row>
    <row r="27038" spans="1:32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83</v>
      </c>
      <c r="G27038">
        <v>0.19689999999999999</v>
      </c>
      <c r="H27038">
        <v>257.95999999999998</v>
      </c>
      <c r="I27038" t="s">
        <v>105</v>
      </c>
      <c r="J27038" t="s">
        <v>225</v>
      </c>
      <c r="K27038" t="s">
        <v>20470</v>
      </c>
      <c r="L27038" t="s">
        <v>108</v>
      </c>
      <c r="M27038" t="s">
        <v>60</v>
      </c>
      <c r="N27038">
        <v>64083</v>
      </c>
      <c r="O27038" t="s">
        <v>1308</v>
      </c>
      <c r="P27038" s="1">
        <v>40695</v>
      </c>
      <c r="Q27038" t="s">
        <v>38</v>
      </c>
      <c r="R27038" t="s">
        <v>39</v>
      </c>
      <c r="S27038" t="s">
        <v>524</v>
      </c>
      <c r="T27038">
        <v>14.89</v>
      </c>
      <c r="U27038">
        <v>790897</v>
      </c>
      <c r="V27038">
        <v>5350</v>
      </c>
      <c r="W27038">
        <v>0.79900000000000004</v>
      </c>
      <c r="X27038">
        <v>21</v>
      </c>
      <c r="Y27038">
        <v>11333.067300000001</v>
      </c>
      <c r="Z27038">
        <v>11333.07</v>
      </c>
      <c r="AA27038">
        <v>9800</v>
      </c>
      <c r="AB27038">
        <v>1533.07</v>
      </c>
      <c r="AC27038" s="1">
        <v>41030</v>
      </c>
      <c r="AD27038">
        <v>9019.09</v>
      </c>
      <c r="AE27038" s="1">
        <v>41030</v>
      </c>
      <c r="AF27038">
        <v>11</v>
      </c>
    </row>
    <row r="27039" spans="1:32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31</v>
      </c>
      <c r="G27039">
        <v>5.9900000000000002E-2</v>
      </c>
      <c r="H27039">
        <v>121.67</v>
      </c>
      <c r="I27039" t="s">
        <v>61</v>
      </c>
      <c r="J27039" t="s">
        <v>122</v>
      </c>
      <c r="K27039" t="s">
        <v>20471</v>
      </c>
      <c r="L27039" t="s">
        <v>35</v>
      </c>
      <c r="M27039" t="s">
        <v>60</v>
      </c>
      <c r="N27039">
        <v>60000</v>
      </c>
      <c r="O27039" t="s">
        <v>43</v>
      </c>
      <c r="P27039" s="1">
        <v>40695</v>
      </c>
      <c r="Q27039" t="s">
        <v>38</v>
      </c>
      <c r="R27039" t="s">
        <v>39</v>
      </c>
      <c r="S27039" t="s">
        <v>51</v>
      </c>
      <c r="T27039">
        <v>8.52</v>
      </c>
      <c r="U27039">
        <v>790899</v>
      </c>
      <c r="V27039">
        <v>14334</v>
      </c>
      <c r="W27039">
        <v>0.51200000000000001</v>
      </c>
      <c r="X27039">
        <v>7</v>
      </c>
      <c r="Y27039">
        <v>4279.9051559999998</v>
      </c>
      <c r="Z27039">
        <v>4279.91</v>
      </c>
      <c r="AA27039">
        <v>4000</v>
      </c>
      <c r="AB27039">
        <v>279.91000000000003</v>
      </c>
      <c r="AC27039" s="1">
        <v>41275</v>
      </c>
      <c r="AD27039">
        <v>2212.71</v>
      </c>
      <c r="AE27039" s="1">
        <v>41306</v>
      </c>
      <c r="AF27039">
        <v>19</v>
      </c>
    </row>
    <row r="27040" spans="1:32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31</v>
      </c>
      <c r="G27040">
        <v>5.4199999999999998E-2</v>
      </c>
      <c r="H27040">
        <v>180.96</v>
      </c>
      <c r="I27040" t="s">
        <v>61</v>
      </c>
      <c r="J27040" t="s">
        <v>207</v>
      </c>
      <c r="K27040" t="s">
        <v>20472</v>
      </c>
      <c r="L27040" t="s">
        <v>49</v>
      </c>
      <c r="M27040" t="s">
        <v>50</v>
      </c>
      <c r="N27040">
        <v>125000</v>
      </c>
      <c r="O27040" t="s">
        <v>43</v>
      </c>
      <c r="P27040" s="1">
        <v>40695</v>
      </c>
      <c r="Q27040" t="s">
        <v>38</v>
      </c>
      <c r="R27040" t="s">
        <v>39</v>
      </c>
      <c r="S27040" t="s">
        <v>110</v>
      </c>
      <c r="T27040">
        <v>7.72</v>
      </c>
      <c r="U27040">
        <v>790929</v>
      </c>
      <c r="V27040">
        <v>1863</v>
      </c>
      <c r="W27040">
        <v>8.5999999999999993E-2</v>
      </c>
      <c r="X27040">
        <v>30</v>
      </c>
      <c r="Y27040">
        <v>6239.5003919999999</v>
      </c>
      <c r="Z27040">
        <v>6239.5</v>
      </c>
      <c r="AA27040">
        <v>6000</v>
      </c>
      <c r="AB27040">
        <v>239.5</v>
      </c>
      <c r="AC27040" s="1">
        <v>41030</v>
      </c>
      <c r="AD27040">
        <v>4613.57</v>
      </c>
      <c r="AE27040" s="1">
        <v>42491</v>
      </c>
      <c r="AF27040">
        <v>11</v>
      </c>
    </row>
    <row r="27041" spans="1:32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83</v>
      </c>
      <c r="G27041">
        <v>0.16489999999999999</v>
      </c>
      <c r="H27041">
        <v>159.77000000000001</v>
      </c>
      <c r="I27041" t="s">
        <v>63</v>
      </c>
      <c r="J27041" t="s">
        <v>85</v>
      </c>
      <c r="K27041" t="s">
        <v>758</v>
      </c>
      <c r="L27041" t="s">
        <v>135</v>
      </c>
      <c r="M27041" t="s">
        <v>60</v>
      </c>
      <c r="N27041">
        <v>160000</v>
      </c>
      <c r="O27041" t="s">
        <v>37</v>
      </c>
      <c r="P27041" s="1">
        <v>40695</v>
      </c>
      <c r="Q27041" t="s">
        <v>67</v>
      </c>
      <c r="R27041" t="s">
        <v>74</v>
      </c>
      <c r="S27041" t="s">
        <v>72</v>
      </c>
      <c r="T27041">
        <v>14.97</v>
      </c>
      <c r="U27041">
        <v>790956</v>
      </c>
      <c r="V27041">
        <v>147365</v>
      </c>
      <c r="W27041">
        <v>0.71399999999999997</v>
      </c>
      <c r="X27041">
        <v>33</v>
      </c>
      <c r="Y27041">
        <v>7916.01</v>
      </c>
      <c r="Z27041">
        <v>7916.01</v>
      </c>
      <c r="AA27041">
        <v>4598.0200000000004</v>
      </c>
      <c r="AB27041">
        <v>2888.85</v>
      </c>
      <c r="AC27041" s="1">
        <v>42156</v>
      </c>
      <c r="AD27041">
        <v>159.77000000000001</v>
      </c>
      <c r="AE27041" s="1">
        <v>42248</v>
      </c>
      <c r="AF27041">
        <v>48</v>
      </c>
    </row>
    <row r="27042" spans="1:32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31</v>
      </c>
      <c r="G27042">
        <v>0.10589999999999999</v>
      </c>
      <c r="H27042">
        <v>162.72999999999999</v>
      </c>
      <c r="I27042" t="s">
        <v>32</v>
      </c>
      <c r="J27042" t="s">
        <v>120</v>
      </c>
      <c r="K27042" t="s">
        <v>4039</v>
      </c>
      <c r="L27042" t="s">
        <v>49</v>
      </c>
      <c r="M27042" t="s">
        <v>36</v>
      </c>
      <c r="N27042">
        <v>50000</v>
      </c>
      <c r="O27042" t="s">
        <v>37</v>
      </c>
      <c r="P27042" s="1">
        <v>40695</v>
      </c>
      <c r="Q27042" t="s">
        <v>38</v>
      </c>
      <c r="R27042" t="s">
        <v>44</v>
      </c>
      <c r="S27042" t="s">
        <v>40</v>
      </c>
      <c r="T27042">
        <v>19.46</v>
      </c>
      <c r="U27042">
        <v>790958</v>
      </c>
      <c r="V27042">
        <v>8883</v>
      </c>
      <c r="W27042">
        <v>0.51100000000000001</v>
      </c>
      <c r="X27042">
        <v>58</v>
      </c>
      <c r="Y27042">
        <v>5860.8628120000003</v>
      </c>
      <c r="Z27042">
        <v>5860.86</v>
      </c>
      <c r="AA27042">
        <v>5000</v>
      </c>
      <c r="AB27042">
        <v>860.86</v>
      </c>
      <c r="AC27042" s="1">
        <v>41821</v>
      </c>
      <c r="AD27042">
        <v>171.35</v>
      </c>
      <c r="AE27042" s="1">
        <v>42491</v>
      </c>
      <c r="AF27042">
        <v>37</v>
      </c>
    </row>
    <row r="27043" spans="1:32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83</v>
      </c>
      <c r="G27043">
        <v>0.13489999999999999</v>
      </c>
      <c r="H27043">
        <v>312.87</v>
      </c>
      <c r="I27043" t="s">
        <v>46</v>
      </c>
      <c r="J27043" t="s">
        <v>47</v>
      </c>
      <c r="K27043" t="s">
        <v>10452</v>
      </c>
      <c r="L27043" t="s">
        <v>108</v>
      </c>
      <c r="M27043" t="s">
        <v>36</v>
      </c>
      <c r="N27043">
        <v>70000</v>
      </c>
      <c r="O27043" t="s">
        <v>37</v>
      </c>
      <c r="P27043" s="1">
        <v>40695</v>
      </c>
      <c r="Q27043" t="s">
        <v>38</v>
      </c>
      <c r="R27043" t="s">
        <v>39</v>
      </c>
      <c r="S27043" t="s">
        <v>40</v>
      </c>
      <c r="T27043">
        <v>17.61</v>
      </c>
      <c r="U27043">
        <v>790969</v>
      </c>
      <c r="V27043">
        <v>4331</v>
      </c>
      <c r="W27043">
        <v>0.20100000000000001</v>
      </c>
      <c r="X27043">
        <v>22</v>
      </c>
      <c r="Y27043">
        <v>18577.030009999999</v>
      </c>
      <c r="Z27043">
        <v>18542.88</v>
      </c>
      <c r="AA27043">
        <v>13600</v>
      </c>
      <c r="AB27043">
        <v>4977.03</v>
      </c>
      <c r="AC27043" s="1">
        <v>42217</v>
      </c>
      <c r="AD27043">
        <v>3575.28</v>
      </c>
      <c r="AE27043" s="1">
        <v>42370</v>
      </c>
      <c r="AF27043">
        <v>50</v>
      </c>
    </row>
    <row r="27044" spans="1:32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31</v>
      </c>
      <c r="G27044">
        <v>8.4900000000000003E-2</v>
      </c>
      <c r="H27044">
        <v>315.63</v>
      </c>
      <c r="I27044" t="s">
        <v>61</v>
      </c>
      <c r="J27044" t="s">
        <v>62</v>
      </c>
      <c r="K27044" t="s">
        <v>20473</v>
      </c>
      <c r="L27044" t="s">
        <v>35</v>
      </c>
      <c r="M27044" t="s">
        <v>36</v>
      </c>
      <c r="N27044">
        <v>40000</v>
      </c>
      <c r="O27044" t="s">
        <v>1308</v>
      </c>
      <c r="P27044" s="1">
        <v>40695</v>
      </c>
      <c r="Q27044" t="s">
        <v>38</v>
      </c>
      <c r="R27044" t="s">
        <v>101</v>
      </c>
      <c r="S27044" t="s">
        <v>45</v>
      </c>
      <c r="T27044">
        <v>13.23</v>
      </c>
      <c r="U27044">
        <v>790974</v>
      </c>
      <c r="V27044">
        <v>3033</v>
      </c>
      <c r="W27044">
        <v>0.60699999999999998</v>
      </c>
      <c r="X27044">
        <v>7</v>
      </c>
      <c r="Y27044">
        <v>11351.55517</v>
      </c>
      <c r="Z27044">
        <v>11351.56</v>
      </c>
      <c r="AA27044">
        <v>10000</v>
      </c>
      <c r="AB27044">
        <v>1351.56</v>
      </c>
      <c r="AC27044" s="1">
        <v>41730</v>
      </c>
      <c r="AD27044">
        <v>1270.04</v>
      </c>
      <c r="AE27044" s="1">
        <v>42401</v>
      </c>
      <c r="AF27044">
        <v>34</v>
      </c>
    </row>
    <row r="27045" spans="1:32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83</v>
      </c>
      <c r="G27045">
        <v>0.20619999999999999</v>
      </c>
      <c r="H27045">
        <v>483.13</v>
      </c>
      <c r="I27045" t="s">
        <v>157</v>
      </c>
      <c r="J27045" t="s">
        <v>193</v>
      </c>
      <c r="K27045" t="s">
        <v>20474</v>
      </c>
      <c r="L27045" t="s">
        <v>35</v>
      </c>
      <c r="M27045" t="s">
        <v>60</v>
      </c>
      <c r="N27045">
        <v>73000</v>
      </c>
      <c r="O27045" t="s">
        <v>1308</v>
      </c>
      <c r="P27045" s="1">
        <v>40695</v>
      </c>
      <c r="Q27045" t="s">
        <v>38</v>
      </c>
      <c r="R27045" t="s">
        <v>39</v>
      </c>
      <c r="S27045" t="s">
        <v>110</v>
      </c>
      <c r="T27045">
        <v>14.01</v>
      </c>
      <c r="U27045">
        <v>790992</v>
      </c>
      <c r="V27045">
        <v>8176</v>
      </c>
      <c r="W27045">
        <v>0.86099999999999999</v>
      </c>
      <c r="X27045">
        <v>20</v>
      </c>
      <c r="Y27045">
        <v>27147.07776</v>
      </c>
      <c r="Z27045">
        <v>27147.08</v>
      </c>
      <c r="AA27045">
        <v>18000</v>
      </c>
      <c r="AB27045">
        <v>9147.08</v>
      </c>
      <c r="AC27045" s="1">
        <v>41883</v>
      </c>
      <c r="AD27045">
        <v>9275.2000000000007</v>
      </c>
      <c r="AE27045" s="1">
        <v>41944</v>
      </c>
      <c r="AF27045">
        <v>39</v>
      </c>
    </row>
    <row r="27046" spans="1:32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31</v>
      </c>
      <c r="G27046">
        <v>5.9900000000000002E-2</v>
      </c>
      <c r="H27046">
        <v>76.05</v>
      </c>
      <c r="I27046" t="s">
        <v>61</v>
      </c>
      <c r="J27046" t="s">
        <v>122</v>
      </c>
      <c r="K27046" t="s">
        <v>20475</v>
      </c>
      <c r="L27046" t="s">
        <v>54</v>
      </c>
      <c r="M27046" t="s">
        <v>60</v>
      </c>
      <c r="N27046">
        <v>81000</v>
      </c>
      <c r="O27046" t="s">
        <v>43</v>
      </c>
      <c r="P27046" s="1">
        <v>40695</v>
      </c>
      <c r="Q27046" t="s">
        <v>38</v>
      </c>
      <c r="R27046" t="s">
        <v>109</v>
      </c>
      <c r="S27046" t="s">
        <v>102</v>
      </c>
      <c r="T27046">
        <v>15.44</v>
      </c>
      <c r="U27046">
        <v>791004</v>
      </c>
      <c r="V27046">
        <v>17494</v>
      </c>
      <c r="W27046">
        <v>0.34300000000000003</v>
      </c>
      <c r="X27046">
        <v>31</v>
      </c>
      <c r="Y27046">
        <v>2737.5450070000002</v>
      </c>
      <c r="Z27046">
        <v>2737.55</v>
      </c>
      <c r="AA27046">
        <v>2500</v>
      </c>
      <c r="AB27046">
        <v>237.55</v>
      </c>
      <c r="AC27046" s="1">
        <v>41821</v>
      </c>
      <c r="AD27046">
        <v>77.19</v>
      </c>
      <c r="AE27046" s="1">
        <v>42491</v>
      </c>
      <c r="AF27046">
        <v>37</v>
      </c>
    </row>
    <row r="27047" spans="1:32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31</v>
      </c>
      <c r="G27047">
        <v>0.1149</v>
      </c>
      <c r="H27047">
        <v>395.66</v>
      </c>
      <c r="I27047" t="s">
        <v>32</v>
      </c>
      <c r="J27047" t="s">
        <v>33</v>
      </c>
      <c r="K27047" t="s">
        <v>20476</v>
      </c>
      <c r="L27047" t="s">
        <v>49</v>
      </c>
      <c r="M27047" t="s">
        <v>36</v>
      </c>
      <c r="N27047">
        <v>58000</v>
      </c>
      <c r="O27047" t="s">
        <v>43</v>
      </c>
      <c r="P27047" s="1">
        <v>40695</v>
      </c>
      <c r="Q27047" t="s">
        <v>38</v>
      </c>
      <c r="R27047" t="s">
        <v>44</v>
      </c>
      <c r="S27047" t="s">
        <v>141</v>
      </c>
      <c r="T27047">
        <v>15.81</v>
      </c>
      <c r="U27047">
        <v>791012</v>
      </c>
      <c r="V27047">
        <v>9436</v>
      </c>
      <c r="W27047">
        <v>0.84199999999999997</v>
      </c>
      <c r="X27047">
        <v>16</v>
      </c>
      <c r="Y27047">
        <v>13024.897929999999</v>
      </c>
      <c r="Z27047">
        <v>13024.9</v>
      </c>
      <c r="AA27047">
        <v>12000</v>
      </c>
      <c r="AB27047">
        <v>1024.9000000000001</v>
      </c>
      <c r="AC27047" s="1">
        <v>41030</v>
      </c>
      <c r="AD27047">
        <v>9470.2900000000009</v>
      </c>
      <c r="AE27047" s="1">
        <v>42491</v>
      </c>
      <c r="AF27047">
        <v>11</v>
      </c>
    </row>
    <row r="27048" spans="1:32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31</v>
      </c>
      <c r="G27048">
        <v>7.4899999999999994E-2</v>
      </c>
      <c r="H27048">
        <v>183.5</v>
      </c>
      <c r="I27048" t="s">
        <v>61</v>
      </c>
      <c r="J27048" t="s">
        <v>88</v>
      </c>
      <c r="K27048" t="s">
        <v>20477</v>
      </c>
      <c r="L27048" t="s">
        <v>58</v>
      </c>
      <c r="M27048" t="s">
        <v>60</v>
      </c>
      <c r="N27048">
        <v>78644</v>
      </c>
      <c r="O27048" t="s">
        <v>1308</v>
      </c>
      <c r="P27048" s="1">
        <v>40695</v>
      </c>
      <c r="Q27048" t="s">
        <v>67</v>
      </c>
      <c r="R27048" t="s">
        <v>74</v>
      </c>
      <c r="S27048" t="s">
        <v>833</v>
      </c>
      <c r="T27048">
        <v>27.5</v>
      </c>
      <c r="U27048">
        <v>791037</v>
      </c>
      <c r="V27048">
        <v>5883</v>
      </c>
      <c r="W27048">
        <v>0.249</v>
      </c>
      <c r="X27048">
        <v>37</v>
      </c>
      <c r="Y27048">
        <v>6447.67</v>
      </c>
      <c r="Z27048">
        <v>6447.67</v>
      </c>
      <c r="AA27048">
        <v>5707.85</v>
      </c>
      <c r="AB27048">
        <v>703.49</v>
      </c>
      <c r="AC27048" s="1">
        <v>41791</v>
      </c>
      <c r="AD27048">
        <v>183.5</v>
      </c>
      <c r="AE27048" s="1">
        <v>41944</v>
      </c>
      <c r="AF27048">
        <v>36</v>
      </c>
    </row>
    <row r="27049" spans="1:32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31</v>
      </c>
      <c r="G27049">
        <v>8.4900000000000003E-2</v>
      </c>
      <c r="H27049">
        <v>78.91</v>
      </c>
      <c r="I27049" t="s">
        <v>61</v>
      </c>
      <c r="J27049" t="s">
        <v>62</v>
      </c>
      <c r="K27049" t="s">
        <v>933</v>
      </c>
      <c r="L27049" t="s">
        <v>66</v>
      </c>
      <c r="M27049" t="s">
        <v>36</v>
      </c>
      <c r="N27049">
        <v>48000</v>
      </c>
      <c r="O27049" t="s">
        <v>43</v>
      </c>
      <c r="P27049" s="1">
        <v>40695</v>
      </c>
      <c r="Q27049" t="s">
        <v>38</v>
      </c>
      <c r="R27049" t="s">
        <v>39</v>
      </c>
      <c r="S27049" t="s">
        <v>72</v>
      </c>
      <c r="T27049">
        <v>20.93</v>
      </c>
      <c r="U27049">
        <v>791041</v>
      </c>
      <c r="V27049">
        <v>567</v>
      </c>
      <c r="W27049">
        <v>4.7E-2</v>
      </c>
      <c r="X27049">
        <v>19</v>
      </c>
      <c r="Y27049">
        <v>2670.2337790000001</v>
      </c>
      <c r="Z27049">
        <v>2670.23</v>
      </c>
      <c r="AA27049">
        <v>2500</v>
      </c>
      <c r="AB27049">
        <v>170.23</v>
      </c>
      <c r="AC27049" s="1">
        <v>41061</v>
      </c>
      <c r="AD27049">
        <v>1887.57</v>
      </c>
      <c r="AE27049" s="1">
        <v>41061</v>
      </c>
      <c r="AF27049">
        <v>12</v>
      </c>
    </row>
    <row r="27050" spans="1:32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83</v>
      </c>
      <c r="G27050">
        <v>0.1479</v>
      </c>
      <c r="H27050">
        <v>257.52</v>
      </c>
      <c r="I27050" t="s">
        <v>46</v>
      </c>
      <c r="J27050" t="s">
        <v>80</v>
      </c>
      <c r="K27050" t="s">
        <v>34</v>
      </c>
      <c r="L27050" t="s">
        <v>4193</v>
      </c>
      <c r="M27050" t="s">
        <v>50</v>
      </c>
      <c r="N27050">
        <v>50000</v>
      </c>
      <c r="O27050" t="s">
        <v>1308</v>
      </c>
      <c r="P27050" s="1">
        <v>40725</v>
      </c>
      <c r="Q27050" t="s">
        <v>38</v>
      </c>
      <c r="R27050" t="s">
        <v>1327</v>
      </c>
      <c r="S27050" t="s">
        <v>141</v>
      </c>
      <c r="T27050">
        <v>8.4700000000000006</v>
      </c>
      <c r="U27050">
        <v>791047</v>
      </c>
      <c r="V27050">
        <v>13038</v>
      </c>
      <c r="W27050">
        <v>0.40500000000000003</v>
      </c>
      <c r="X27050">
        <v>24</v>
      </c>
      <c r="Y27050">
        <v>12493.25007</v>
      </c>
      <c r="Z27050">
        <v>12493.25</v>
      </c>
      <c r="AA27050">
        <v>10875</v>
      </c>
      <c r="AB27050">
        <v>1618.25</v>
      </c>
      <c r="AC27050" s="1">
        <v>41122</v>
      </c>
      <c r="AD27050">
        <v>9407.94</v>
      </c>
      <c r="AE27050" s="1">
        <v>41153</v>
      </c>
      <c r="AF27050">
        <v>13</v>
      </c>
    </row>
    <row r="27051" spans="1:32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83</v>
      </c>
      <c r="G27051">
        <v>0.1799</v>
      </c>
      <c r="H27051">
        <v>431.6</v>
      </c>
      <c r="I27051" t="s">
        <v>105</v>
      </c>
      <c r="J27051" t="s">
        <v>163</v>
      </c>
      <c r="K27051" t="s">
        <v>385</v>
      </c>
      <c r="L27051" t="s">
        <v>66</v>
      </c>
      <c r="M27051" t="s">
        <v>60</v>
      </c>
      <c r="N27051">
        <v>64800</v>
      </c>
      <c r="O27051" t="s">
        <v>43</v>
      </c>
      <c r="P27051" s="1">
        <v>40695</v>
      </c>
      <c r="Q27051" t="s">
        <v>38</v>
      </c>
      <c r="R27051" t="s">
        <v>77</v>
      </c>
      <c r="S27051" t="s">
        <v>94</v>
      </c>
      <c r="T27051">
        <v>11.74</v>
      </c>
      <c r="U27051">
        <v>791054</v>
      </c>
      <c r="V27051">
        <v>19448</v>
      </c>
      <c r="W27051">
        <v>0.60799999999999998</v>
      </c>
      <c r="X27051">
        <v>21</v>
      </c>
      <c r="Y27051">
        <v>18003.391210000002</v>
      </c>
      <c r="Z27051">
        <v>17156.169999999998</v>
      </c>
      <c r="AA27051">
        <v>17000</v>
      </c>
      <c r="AB27051">
        <v>1003.39</v>
      </c>
      <c r="AC27051" s="1">
        <v>40848</v>
      </c>
      <c r="AD27051">
        <v>16711.57</v>
      </c>
      <c r="AE27051" s="1">
        <v>40848</v>
      </c>
      <c r="AF27051">
        <v>5</v>
      </c>
    </row>
    <row r="27052" spans="1:32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83</v>
      </c>
      <c r="G27052">
        <v>0.21360000000000001</v>
      </c>
      <c r="H27052">
        <v>545.13</v>
      </c>
      <c r="I27052" t="s">
        <v>157</v>
      </c>
      <c r="J27052" t="s">
        <v>158</v>
      </c>
      <c r="K27052" t="s">
        <v>20478</v>
      </c>
      <c r="L27052" t="s">
        <v>49</v>
      </c>
      <c r="M27052" t="s">
        <v>60</v>
      </c>
      <c r="N27052">
        <v>50000</v>
      </c>
      <c r="O27052" t="s">
        <v>43</v>
      </c>
      <c r="P27052" s="1">
        <v>40695</v>
      </c>
      <c r="Q27052" t="s">
        <v>38</v>
      </c>
      <c r="R27052" t="s">
        <v>39</v>
      </c>
      <c r="S27052" t="s">
        <v>79</v>
      </c>
      <c r="T27052">
        <v>14.33</v>
      </c>
      <c r="U27052">
        <v>791067</v>
      </c>
      <c r="V27052">
        <v>5493</v>
      </c>
      <c r="W27052">
        <v>0.63900000000000001</v>
      </c>
      <c r="X27052">
        <v>25</v>
      </c>
      <c r="Y27052">
        <v>32129.48</v>
      </c>
      <c r="Z27052">
        <v>32129.48</v>
      </c>
      <c r="AA27052">
        <v>20000</v>
      </c>
      <c r="AB27052">
        <v>12129.48</v>
      </c>
      <c r="AC27052" s="1">
        <v>42217</v>
      </c>
      <c r="AD27052">
        <v>5968.35</v>
      </c>
      <c r="AE27052" s="1">
        <v>42217</v>
      </c>
      <c r="AF27052">
        <v>50</v>
      </c>
    </row>
    <row r="27053" spans="1:32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31</v>
      </c>
      <c r="G27053">
        <v>0.11990000000000001</v>
      </c>
      <c r="H27053">
        <v>149.44999999999999</v>
      </c>
      <c r="I27053" t="s">
        <v>32</v>
      </c>
      <c r="J27053" t="s">
        <v>41</v>
      </c>
      <c r="K27053" t="s">
        <v>34</v>
      </c>
      <c r="L27053" t="s">
        <v>71</v>
      </c>
      <c r="M27053" t="s">
        <v>36</v>
      </c>
      <c r="N27053">
        <v>72000</v>
      </c>
      <c r="O27053" t="s">
        <v>1308</v>
      </c>
      <c r="P27053" s="1">
        <v>40695</v>
      </c>
      <c r="Q27053" t="s">
        <v>38</v>
      </c>
      <c r="R27053" t="s">
        <v>109</v>
      </c>
      <c r="S27053" t="s">
        <v>40</v>
      </c>
      <c r="T27053">
        <v>7.78</v>
      </c>
      <c r="U27053">
        <v>791082</v>
      </c>
      <c r="V27053">
        <v>2269</v>
      </c>
      <c r="W27053">
        <v>0.49299999999999999</v>
      </c>
      <c r="X27053">
        <v>19</v>
      </c>
      <c r="Y27053">
        <v>5380.2675499999996</v>
      </c>
      <c r="Z27053">
        <v>5380.27</v>
      </c>
      <c r="AA27053">
        <v>4500</v>
      </c>
      <c r="AB27053">
        <v>865.27</v>
      </c>
      <c r="AC27053" s="1">
        <v>41699</v>
      </c>
      <c r="AD27053">
        <v>733.67</v>
      </c>
      <c r="AE27053" s="1">
        <v>42370</v>
      </c>
      <c r="AF27053">
        <v>33</v>
      </c>
    </row>
    <row r="27054" spans="1:32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31</v>
      </c>
      <c r="G27054">
        <v>0.1099</v>
      </c>
      <c r="H27054">
        <v>229.14</v>
      </c>
      <c r="I27054" t="s">
        <v>32</v>
      </c>
      <c r="J27054" t="s">
        <v>56</v>
      </c>
      <c r="K27054" t="s">
        <v>20479</v>
      </c>
      <c r="L27054" t="s">
        <v>71</v>
      </c>
      <c r="M27054" t="s">
        <v>36</v>
      </c>
      <c r="N27054">
        <v>35000</v>
      </c>
      <c r="O27054" t="s">
        <v>43</v>
      </c>
      <c r="P27054" s="1">
        <v>40695</v>
      </c>
      <c r="Q27054" t="s">
        <v>38</v>
      </c>
      <c r="R27054" t="s">
        <v>44</v>
      </c>
      <c r="S27054" t="s">
        <v>119</v>
      </c>
      <c r="T27054">
        <v>13.75</v>
      </c>
      <c r="U27054">
        <v>791091</v>
      </c>
      <c r="V27054">
        <v>15401</v>
      </c>
      <c r="W27054">
        <v>0.36799999999999999</v>
      </c>
      <c r="X27054">
        <v>12</v>
      </c>
      <c r="Y27054">
        <v>8248.9497310000006</v>
      </c>
      <c r="Z27054">
        <v>8248.9500000000007</v>
      </c>
      <c r="AA27054">
        <v>7000</v>
      </c>
      <c r="AB27054">
        <v>1248.95</v>
      </c>
      <c r="AC27054" s="1">
        <v>41821</v>
      </c>
      <c r="AD27054">
        <v>257.33999999999997</v>
      </c>
      <c r="AE27054" s="1">
        <v>41883</v>
      </c>
      <c r="AF27054">
        <v>37</v>
      </c>
    </row>
    <row r="27055" spans="1:32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31</v>
      </c>
      <c r="G27055">
        <v>5.4199999999999998E-2</v>
      </c>
      <c r="H27055">
        <v>265.41000000000003</v>
      </c>
      <c r="I27055" t="s">
        <v>61</v>
      </c>
      <c r="J27055" t="s">
        <v>207</v>
      </c>
      <c r="K27055" t="s">
        <v>684</v>
      </c>
      <c r="L27055" t="s">
        <v>92</v>
      </c>
      <c r="M27055" t="s">
        <v>60</v>
      </c>
      <c r="N27055">
        <v>43000</v>
      </c>
      <c r="O27055" t="s">
        <v>37</v>
      </c>
      <c r="P27055" s="1">
        <v>40695</v>
      </c>
      <c r="Q27055" t="s">
        <v>38</v>
      </c>
      <c r="R27055" t="s">
        <v>39</v>
      </c>
      <c r="S27055" t="s">
        <v>251</v>
      </c>
      <c r="T27055">
        <v>2.57</v>
      </c>
      <c r="U27055">
        <v>791105</v>
      </c>
      <c r="V27055">
        <v>4154</v>
      </c>
      <c r="W27055">
        <v>6.6000000000000003E-2</v>
      </c>
      <c r="X27055">
        <v>21</v>
      </c>
      <c r="Y27055">
        <v>9356.7364309999994</v>
      </c>
      <c r="Z27055">
        <v>9356.74</v>
      </c>
      <c r="AA27055">
        <v>8800</v>
      </c>
      <c r="AB27055">
        <v>556.74</v>
      </c>
      <c r="AC27055" s="1">
        <v>41275</v>
      </c>
      <c r="AD27055">
        <v>4852.6499999999996</v>
      </c>
      <c r="AE27055" s="1">
        <v>42491</v>
      </c>
      <c r="AF27055">
        <v>19</v>
      </c>
    </row>
    <row r="27056" spans="1:32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31</v>
      </c>
      <c r="G27056">
        <v>5.4199999999999998E-2</v>
      </c>
      <c r="H27056">
        <v>54.29</v>
      </c>
      <c r="I27056" t="s">
        <v>61</v>
      </c>
      <c r="J27056" t="s">
        <v>207</v>
      </c>
      <c r="K27056" t="s">
        <v>11390</v>
      </c>
      <c r="L27056" t="s">
        <v>49</v>
      </c>
      <c r="M27056" t="s">
        <v>36</v>
      </c>
      <c r="N27056">
        <v>35000</v>
      </c>
      <c r="O27056" t="s">
        <v>43</v>
      </c>
      <c r="P27056" s="1">
        <v>40695</v>
      </c>
      <c r="Q27056" t="s">
        <v>38</v>
      </c>
      <c r="R27056" t="s">
        <v>98</v>
      </c>
      <c r="S27056" t="s">
        <v>72</v>
      </c>
      <c r="T27056">
        <v>12.86</v>
      </c>
      <c r="U27056">
        <v>791118</v>
      </c>
      <c r="V27056">
        <v>2615</v>
      </c>
      <c r="W27056">
        <v>0.19</v>
      </c>
      <c r="X27056">
        <v>28</v>
      </c>
      <c r="Y27056">
        <v>1950.9386489999999</v>
      </c>
      <c r="Z27056">
        <v>1950.94</v>
      </c>
      <c r="AA27056">
        <v>1800</v>
      </c>
      <c r="AB27056">
        <v>150.94</v>
      </c>
      <c r="AC27056" s="1">
        <v>41671</v>
      </c>
      <c r="AD27056">
        <v>326.43</v>
      </c>
      <c r="AE27056" s="1">
        <v>42461</v>
      </c>
      <c r="AF27056">
        <v>32</v>
      </c>
    </row>
    <row r="27057" spans="1:32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83</v>
      </c>
      <c r="G27057">
        <v>0.11990000000000001</v>
      </c>
      <c r="H27057">
        <v>355.84</v>
      </c>
      <c r="I27057" t="s">
        <v>32</v>
      </c>
      <c r="J27057" t="s">
        <v>41</v>
      </c>
      <c r="K27057" t="s">
        <v>4988</v>
      </c>
      <c r="L27057" t="s">
        <v>49</v>
      </c>
      <c r="M27057" t="s">
        <v>36</v>
      </c>
      <c r="N27057">
        <v>32000</v>
      </c>
      <c r="O27057" t="s">
        <v>1308</v>
      </c>
      <c r="P27057" s="1">
        <v>40695</v>
      </c>
      <c r="Q27057" t="s">
        <v>67</v>
      </c>
      <c r="R27057" t="s">
        <v>39</v>
      </c>
      <c r="S27057" t="s">
        <v>119</v>
      </c>
      <c r="T27057">
        <v>19.13</v>
      </c>
      <c r="U27057">
        <v>791139</v>
      </c>
      <c r="V27057">
        <v>1904</v>
      </c>
      <c r="W27057">
        <v>0.09</v>
      </c>
      <c r="X27057">
        <v>21</v>
      </c>
      <c r="Y27057">
        <v>10354.32</v>
      </c>
      <c r="Z27057">
        <v>10354.32</v>
      </c>
      <c r="AA27057">
        <v>5523.3</v>
      </c>
      <c r="AB27057">
        <v>3354.95</v>
      </c>
      <c r="AC27057" s="1">
        <v>41487</v>
      </c>
      <c r="AD27057">
        <v>355.84</v>
      </c>
      <c r="AE27057" s="1">
        <v>42217</v>
      </c>
      <c r="AF27057">
        <v>26</v>
      </c>
    </row>
    <row r="27058" spans="1:32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31</v>
      </c>
      <c r="G27058">
        <v>0.1399</v>
      </c>
      <c r="H27058">
        <v>85.44</v>
      </c>
      <c r="I27058" t="s">
        <v>46</v>
      </c>
      <c r="J27058" t="s">
        <v>52</v>
      </c>
      <c r="K27058" t="s">
        <v>2484</v>
      </c>
      <c r="L27058" t="s">
        <v>49</v>
      </c>
      <c r="M27058" t="s">
        <v>60</v>
      </c>
      <c r="N27058">
        <v>56810</v>
      </c>
      <c r="O27058" t="s">
        <v>37</v>
      </c>
      <c r="P27058" s="1">
        <v>40695</v>
      </c>
      <c r="Q27058" t="s">
        <v>38</v>
      </c>
      <c r="R27058" t="s">
        <v>77</v>
      </c>
      <c r="S27058" t="s">
        <v>68</v>
      </c>
      <c r="T27058">
        <v>19.88</v>
      </c>
      <c r="U27058">
        <v>791217</v>
      </c>
      <c r="V27058">
        <v>9173</v>
      </c>
      <c r="W27058">
        <v>0.309</v>
      </c>
      <c r="X27058">
        <v>29</v>
      </c>
      <c r="Y27058">
        <v>3075.4816799999999</v>
      </c>
      <c r="Z27058">
        <v>3075.48</v>
      </c>
      <c r="AA27058">
        <v>2500</v>
      </c>
      <c r="AB27058">
        <v>575.48</v>
      </c>
      <c r="AC27058" s="1">
        <v>41821</v>
      </c>
      <c r="AD27058">
        <v>92.66</v>
      </c>
      <c r="AE27058" s="1">
        <v>42186</v>
      </c>
      <c r="AF27058">
        <v>37</v>
      </c>
    </row>
    <row r="27059" spans="1:32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31</v>
      </c>
      <c r="G27059">
        <v>7.4899999999999994E-2</v>
      </c>
      <c r="H27059">
        <v>177.28</v>
      </c>
      <c r="I27059" t="s">
        <v>61</v>
      </c>
      <c r="J27059" t="s">
        <v>88</v>
      </c>
      <c r="K27059" t="s">
        <v>20480</v>
      </c>
      <c r="L27059" t="s">
        <v>35</v>
      </c>
      <c r="M27059" t="s">
        <v>36</v>
      </c>
      <c r="N27059">
        <v>11476</v>
      </c>
      <c r="O27059" t="s">
        <v>1308</v>
      </c>
      <c r="P27059" s="1">
        <v>40725</v>
      </c>
      <c r="Q27059" t="s">
        <v>38</v>
      </c>
      <c r="R27059" t="s">
        <v>109</v>
      </c>
      <c r="S27059" t="s">
        <v>141</v>
      </c>
      <c r="T27059">
        <v>7.22</v>
      </c>
      <c r="U27059">
        <v>791229</v>
      </c>
      <c r="V27059">
        <v>3095</v>
      </c>
      <c r="W27059">
        <v>0.252</v>
      </c>
      <c r="X27059">
        <v>7</v>
      </c>
      <c r="Y27059">
        <v>6382.0504879999999</v>
      </c>
      <c r="Z27059">
        <v>6382.05</v>
      </c>
      <c r="AA27059">
        <v>5700</v>
      </c>
      <c r="AB27059">
        <v>682.05</v>
      </c>
      <c r="AC27059" s="1">
        <v>41821</v>
      </c>
      <c r="AD27059">
        <v>191.96</v>
      </c>
      <c r="AE27059" s="1">
        <v>41821</v>
      </c>
      <c r="AF27059">
        <v>36</v>
      </c>
    </row>
    <row r="27060" spans="1:32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31</v>
      </c>
      <c r="G27060">
        <v>0.1479</v>
      </c>
      <c r="H27060">
        <v>1209.7</v>
      </c>
      <c r="I27060" t="s">
        <v>46</v>
      </c>
      <c r="J27060" t="s">
        <v>80</v>
      </c>
      <c r="K27060" t="s">
        <v>20481</v>
      </c>
      <c r="L27060" t="s">
        <v>49</v>
      </c>
      <c r="M27060" t="s">
        <v>60</v>
      </c>
      <c r="N27060">
        <v>215000</v>
      </c>
      <c r="O27060" t="s">
        <v>37</v>
      </c>
      <c r="P27060" s="1">
        <v>40695</v>
      </c>
      <c r="Q27060" t="s">
        <v>38</v>
      </c>
      <c r="R27060" t="s">
        <v>39</v>
      </c>
      <c r="S27060" t="s">
        <v>40</v>
      </c>
      <c r="T27060">
        <v>8.2899999999999991</v>
      </c>
      <c r="U27060">
        <v>791258</v>
      </c>
      <c r="V27060">
        <v>51218</v>
      </c>
      <c r="W27060">
        <v>0.64300000000000002</v>
      </c>
      <c r="X27060">
        <v>30</v>
      </c>
      <c r="Y27060">
        <v>40081.232150000003</v>
      </c>
      <c r="Z27060">
        <v>40081.230000000003</v>
      </c>
      <c r="AA27060">
        <v>35000</v>
      </c>
      <c r="AB27060">
        <v>5081.2299999999996</v>
      </c>
      <c r="AC27060" s="1">
        <v>41244</v>
      </c>
      <c r="AD27060">
        <v>7685.57</v>
      </c>
      <c r="AE27060" s="1">
        <v>42309</v>
      </c>
      <c r="AF27060">
        <v>18</v>
      </c>
    </row>
    <row r="27061" spans="1:32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83</v>
      </c>
      <c r="G27061">
        <v>0.15229999999999999</v>
      </c>
      <c r="H27061">
        <v>585.82000000000005</v>
      </c>
      <c r="I27061" t="s">
        <v>46</v>
      </c>
      <c r="J27061" t="s">
        <v>59</v>
      </c>
      <c r="K27061" t="s">
        <v>20482</v>
      </c>
      <c r="L27061" t="s">
        <v>58</v>
      </c>
      <c r="M27061" t="s">
        <v>60</v>
      </c>
      <c r="N27061">
        <v>142000</v>
      </c>
      <c r="O27061" t="s">
        <v>37</v>
      </c>
      <c r="P27061" s="1">
        <v>40695</v>
      </c>
      <c r="Q27061" t="s">
        <v>38</v>
      </c>
      <c r="R27061" t="s">
        <v>39</v>
      </c>
      <c r="S27061" t="s">
        <v>68</v>
      </c>
      <c r="T27061">
        <v>11.7</v>
      </c>
      <c r="U27061">
        <v>791264</v>
      </c>
      <c r="V27061">
        <v>13256</v>
      </c>
      <c r="W27061">
        <v>0.29299999999999998</v>
      </c>
      <c r="X27061">
        <v>28</v>
      </c>
      <c r="Y27061">
        <v>27169.131590000001</v>
      </c>
      <c r="Z27061">
        <v>27141.41</v>
      </c>
      <c r="AA27061">
        <v>24500</v>
      </c>
      <c r="AB27061">
        <v>2669.13</v>
      </c>
      <c r="AC27061" s="1">
        <v>41000</v>
      </c>
      <c r="AD27061">
        <v>22490.93</v>
      </c>
      <c r="AE27061" s="1">
        <v>41000</v>
      </c>
      <c r="AF27061">
        <v>10</v>
      </c>
    </row>
    <row r="27062" spans="1:32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31</v>
      </c>
      <c r="G27062">
        <v>0.12989999999999999</v>
      </c>
      <c r="H27062">
        <v>505.34</v>
      </c>
      <c r="I27062" t="s">
        <v>46</v>
      </c>
      <c r="J27062" t="s">
        <v>96</v>
      </c>
      <c r="K27062" t="s">
        <v>20483</v>
      </c>
      <c r="L27062" t="s">
        <v>58</v>
      </c>
      <c r="M27062" t="s">
        <v>36</v>
      </c>
      <c r="N27062">
        <v>85100</v>
      </c>
      <c r="O27062" t="s">
        <v>1308</v>
      </c>
      <c r="P27062" s="1">
        <v>40695</v>
      </c>
      <c r="Q27062" t="s">
        <v>38</v>
      </c>
      <c r="R27062" t="s">
        <v>98</v>
      </c>
      <c r="S27062" t="s">
        <v>68</v>
      </c>
      <c r="T27062">
        <v>9.41</v>
      </c>
      <c r="U27062">
        <v>791307</v>
      </c>
      <c r="V27062">
        <v>3346</v>
      </c>
      <c r="W27062">
        <v>0.53100000000000003</v>
      </c>
      <c r="X27062">
        <v>5</v>
      </c>
      <c r="Y27062">
        <v>18192.110280000001</v>
      </c>
      <c r="Z27062">
        <v>18192.11</v>
      </c>
      <c r="AA27062">
        <v>15000</v>
      </c>
      <c r="AB27062">
        <v>3192.11</v>
      </c>
      <c r="AC27062" s="1">
        <v>41821</v>
      </c>
      <c r="AD27062">
        <v>519.12</v>
      </c>
      <c r="AE27062" s="1">
        <v>42125</v>
      </c>
      <c r="AF27062">
        <v>37</v>
      </c>
    </row>
    <row r="27063" spans="1:32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31</v>
      </c>
      <c r="G27063">
        <v>0.15989999999999999</v>
      </c>
      <c r="H27063">
        <v>219.71</v>
      </c>
      <c r="I27063" t="s">
        <v>63</v>
      </c>
      <c r="J27063" t="s">
        <v>64</v>
      </c>
      <c r="K27063" t="s">
        <v>20484</v>
      </c>
      <c r="L27063" t="s">
        <v>58</v>
      </c>
      <c r="M27063" t="s">
        <v>36</v>
      </c>
      <c r="N27063">
        <v>27000</v>
      </c>
      <c r="O27063" t="s">
        <v>43</v>
      </c>
      <c r="P27063" s="1">
        <v>40695</v>
      </c>
      <c r="Q27063" t="s">
        <v>38</v>
      </c>
      <c r="R27063" t="s">
        <v>39</v>
      </c>
      <c r="S27063" t="s">
        <v>40</v>
      </c>
      <c r="T27063">
        <v>19.420000000000002</v>
      </c>
      <c r="U27063">
        <v>791314</v>
      </c>
      <c r="V27063">
        <v>8190</v>
      </c>
      <c r="W27063">
        <v>0.93100000000000005</v>
      </c>
      <c r="X27063">
        <v>17</v>
      </c>
      <c r="Y27063">
        <v>7909.1294040000002</v>
      </c>
      <c r="Z27063">
        <v>7909.13</v>
      </c>
      <c r="AA27063">
        <v>6250</v>
      </c>
      <c r="AB27063">
        <v>1659.13</v>
      </c>
      <c r="AC27063" s="1">
        <v>41821</v>
      </c>
      <c r="AD27063">
        <v>245.76</v>
      </c>
      <c r="AE27063" s="1">
        <v>42217</v>
      </c>
      <c r="AF27063">
        <v>37</v>
      </c>
    </row>
    <row r="27064" spans="1:32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31</v>
      </c>
      <c r="G27064">
        <v>0.15620000000000001</v>
      </c>
      <c r="H27064">
        <v>349.7</v>
      </c>
      <c r="I27064" t="s">
        <v>63</v>
      </c>
      <c r="J27064" t="s">
        <v>167</v>
      </c>
      <c r="K27064" t="s">
        <v>20485</v>
      </c>
      <c r="L27064" t="s">
        <v>49</v>
      </c>
      <c r="M27064" t="s">
        <v>36</v>
      </c>
      <c r="N27064">
        <v>90000</v>
      </c>
      <c r="O27064" t="s">
        <v>1308</v>
      </c>
      <c r="P27064" s="1">
        <v>40695</v>
      </c>
      <c r="Q27064" t="s">
        <v>38</v>
      </c>
      <c r="R27064" t="s">
        <v>39</v>
      </c>
      <c r="S27064" t="s">
        <v>45</v>
      </c>
      <c r="T27064">
        <v>12.19</v>
      </c>
      <c r="U27064">
        <v>791323</v>
      </c>
      <c r="V27064">
        <v>17133</v>
      </c>
      <c r="W27064">
        <v>0.749</v>
      </c>
      <c r="X27064">
        <v>30</v>
      </c>
      <c r="Y27064">
        <v>11027.440420000001</v>
      </c>
      <c r="Z27064">
        <v>11027.44</v>
      </c>
      <c r="AA27064">
        <v>10000</v>
      </c>
      <c r="AB27064">
        <v>1027.44</v>
      </c>
      <c r="AC27064" s="1">
        <v>41030</v>
      </c>
      <c r="AD27064">
        <v>18.440000000000001</v>
      </c>
      <c r="AE27064" s="1">
        <v>42217</v>
      </c>
      <c r="AF27064">
        <v>11</v>
      </c>
    </row>
    <row r="27065" spans="1:32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31</v>
      </c>
      <c r="G27065">
        <v>0.1099</v>
      </c>
      <c r="H27065">
        <v>229.14</v>
      </c>
      <c r="I27065" t="s">
        <v>32</v>
      </c>
      <c r="J27065" t="s">
        <v>56</v>
      </c>
      <c r="K27065" t="s">
        <v>6803</v>
      </c>
      <c r="L27065" t="s">
        <v>118</v>
      </c>
      <c r="M27065" t="s">
        <v>36</v>
      </c>
      <c r="N27065">
        <v>89000</v>
      </c>
      <c r="O27065" t="s">
        <v>1308</v>
      </c>
      <c r="P27065" s="1">
        <v>40695</v>
      </c>
      <c r="Q27065" t="s">
        <v>38</v>
      </c>
      <c r="R27065" t="s">
        <v>39</v>
      </c>
      <c r="S27065" t="s">
        <v>527</v>
      </c>
      <c r="T27065">
        <v>16.600000000000001</v>
      </c>
      <c r="U27065">
        <v>791388</v>
      </c>
      <c r="V27065">
        <v>4990</v>
      </c>
      <c r="W27065">
        <v>0.248</v>
      </c>
      <c r="X27065">
        <v>19</v>
      </c>
      <c r="Y27065">
        <v>7911.9713519999996</v>
      </c>
      <c r="Z27065">
        <v>7911.97</v>
      </c>
      <c r="AA27065">
        <v>7000</v>
      </c>
      <c r="AB27065">
        <v>911.97</v>
      </c>
      <c r="AC27065" s="1">
        <v>41275</v>
      </c>
      <c r="AD27065">
        <v>4027.83</v>
      </c>
      <c r="AE27065" s="1">
        <v>42461</v>
      </c>
      <c r="AF27065">
        <v>19</v>
      </c>
    </row>
    <row r="27066" spans="1:32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83</v>
      </c>
      <c r="G27066">
        <v>0.1149</v>
      </c>
      <c r="H27066">
        <v>395.78</v>
      </c>
      <c r="I27066" t="s">
        <v>32</v>
      </c>
      <c r="J27066" t="s">
        <v>33</v>
      </c>
      <c r="K27066" t="s">
        <v>20486</v>
      </c>
      <c r="L27066" t="s">
        <v>49</v>
      </c>
      <c r="M27066" t="s">
        <v>60</v>
      </c>
      <c r="N27066">
        <v>54000</v>
      </c>
      <c r="O27066" t="s">
        <v>43</v>
      </c>
      <c r="P27066" s="1">
        <v>40695</v>
      </c>
      <c r="Q27066" t="s">
        <v>38</v>
      </c>
      <c r="R27066" t="s">
        <v>39</v>
      </c>
      <c r="S27066" t="s">
        <v>94</v>
      </c>
      <c r="T27066">
        <v>19.63</v>
      </c>
      <c r="U27066">
        <v>791406</v>
      </c>
      <c r="V27066">
        <v>1801</v>
      </c>
      <c r="W27066">
        <v>4.3999999999999997E-2</v>
      </c>
      <c r="X27066">
        <v>41</v>
      </c>
      <c r="Y27066">
        <v>23377.36001</v>
      </c>
      <c r="Z27066">
        <v>23377.360000000001</v>
      </c>
      <c r="AA27066">
        <v>18000</v>
      </c>
      <c r="AB27066">
        <v>5377.36</v>
      </c>
      <c r="AC27066" s="1">
        <v>42125</v>
      </c>
      <c r="AD27066">
        <v>5594.21</v>
      </c>
      <c r="AE27066" s="1">
        <v>42491</v>
      </c>
      <c r="AF27066">
        <v>47</v>
      </c>
    </row>
    <row r="27067" spans="1:32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31</v>
      </c>
      <c r="G27067">
        <v>0.10589999999999999</v>
      </c>
      <c r="H27067">
        <v>48.82</v>
      </c>
      <c r="I27067" t="s">
        <v>32</v>
      </c>
      <c r="J27067" t="s">
        <v>120</v>
      </c>
      <c r="K27067" t="s">
        <v>20487</v>
      </c>
      <c r="L27067" t="s">
        <v>35</v>
      </c>
      <c r="M27067" t="s">
        <v>60</v>
      </c>
      <c r="N27067">
        <v>15120</v>
      </c>
      <c r="O27067" t="s">
        <v>1308</v>
      </c>
      <c r="P27067" s="1">
        <v>40695</v>
      </c>
      <c r="Q27067" t="s">
        <v>38</v>
      </c>
      <c r="R27067" t="s">
        <v>74</v>
      </c>
      <c r="S27067" t="s">
        <v>75</v>
      </c>
      <c r="T27067">
        <v>14.68</v>
      </c>
      <c r="U27067">
        <v>791409</v>
      </c>
      <c r="V27067">
        <v>516</v>
      </c>
      <c r="W27067">
        <v>0.28699999999999998</v>
      </c>
      <c r="X27067">
        <v>5</v>
      </c>
      <c r="Y27067">
        <v>1757.408136</v>
      </c>
      <c r="Z27067">
        <v>1757.41</v>
      </c>
      <c r="AA27067">
        <v>1500</v>
      </c>
      <c r="AB27067">
        <v>257.41000000000003</v>
      </c>
      <c r="AC27067" s="1">
        <v>41821</v>
      </c>
      <c r="AD27067">
        <v>52.85</v>
      </c>
      <c r="AE27067" s="1">
        <v>41821</v>
      </c>
      <c r="AF27067">
        <v>37</v>
      </c>
    </row>
    <row r="27068" spans="1:32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83</v>
      </c>
      <c r="G27068">
        <v>0.2099</v>
      </c>
      <c r="H27068">
        <v>497.01</v>
      </c>
      <c r="I27068" t="s">
        <v>157</v>
      </c>
      <c r="J27068" t="s">
        <v>220</v>
      </c>
      <c r="K27068" t="s">
        <v>20488</v>
      </c>
      <c r="L27068" t="s">
        <v>49</v>
      </c>
      <c r="M27068" t="s">
        <v>60</v>
      </c>
      <c r="N27068">
        <v>156000</v>
      </c>
      <c r="O27068" t="s">
        <v>37</v>
      </c>
      <c r="P27068" s="1">
        <v>40725</v>
      </c>
      <c r="Q27068" t="s">
        <v>16164</v>
      </c>
      <c r="R27068" t="s">
        <v>39</v>
      </c>
      <c r="S27068" t="s">
        <v>104</v>
      </c>
      <c r="T27068">
        <v>16.46</v>
      </c>
      <c r="U27068">
        <v>791421</v>
      </c>
      <c r="V27068">
        <v>56301</v>
      </c>
      <c r="W27068">
        <v>0.71499999999999997</v>
      </c>
      <c r="X27068">
        <v>47</v>
      </c>
      <c r="Y27068">
        <v>28791.55</v>
      </c>
      <c r="Z27068">
        <v>28752.52</v>
      </c>
      <c r="AA27068">
        <v>17391.009999999998</v>
      </c>
      <c r="AB27068">
        <v>11400.54</v>
      </c>
      <c r="AC27068" s="1">
        <v>42491</v>
      </c>
      <c r="AD27068">
        <v>497.01</v>
      </c>
      <c r="AE27068" s="1">
        <v>42491</v>
      </c>
      <c r="AF27068">
        <v>58</v>
      </c>
    </row>
    <row r="27069" spans="1:32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31</v>
      </c>
      <c r="G27069">
        <v>0.15229999999999999</v>
      </c>
      <c r="H27069">
        <v>278.23</v>
      </c>
      <c r="I27069" t="s">
        <v>46</v>
      </c>
      <c r="J27069" t="s">
        <v>59</v>
      </c>
      <c r="K27069" t="s">
        <v>3294</v>
      </c>
      <c r="L27069" t="s">
        <v>49</v>
      </c>
      <c r="M27069" t="s">
        <v>60</v>
      </c>
      <c r="N27069">
        <v>75000</v>
      </c>
      <c r="O27069" t="s">
        <v>37</v>
      </c>
      <c r="P27069" s="1">
        <v>40725</v>
      </c>
      <c r="Q27069" t="s">
        <v>38</v>
      </c>
      <c r="R27069" t="s">
        <v>136</v>
      </c>
      <c r="S27069" t="s">
        <v>104</v>
      </c>
      <c r="T27069">
        <v>7.66</v>
      </c>
      <c r="U27069">
        <v>791433</v>
      </c>
      <c r="V27069">
        <v>20364</v>
      </c>
      <c r="W27069">
        <v>0.59199999999999997</v>
      </c>
      <c r="X27069">
        <v>29</v>
      </c>
      <c r="Y27069">
        <v>10016.03239</v>
      </c>
      <c r="Z27069">
        <v>10016.030000000001</v>
      </c>
      <c r="AA27069">
        <v>8000</v>
      </c>
      <c r="AB27069">
        <v>2016.03</v>
      </c>
      <c r="AC27069" s="1">
        <v>41821</v>
      </c>
      <c r="AD27069">
        <v>309.10000000000002</v>
      </c>
      <c r="AE27069" s="1">
        <v>42491</v>
      </c>
      <c r="AF27069">
        <v>36</v>
      </c>
    </row>
    <row r="27070" spans="1:32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31</v>
      </c>
      <c r="G27070">
        <v>0.1149</v>
      </c>
      <c r="H27070">
        <v>65.95</v>
      </c>
      <c r="I27070" t="s">
        <v>32</v>
      </c>
      <c r="J27070" t="s">
        <v>33</v>
      </c>
      <c r="K27070" t="s">
        <v>3092</v>
      </c>
      <c r="L27070" t="s">
        <v>49</v>
      </c>
      <c r="M27070" t="s">
        <v>60</v>
      </c>
      <c r="N27070">
        <v>70000</v>
      </c>
      <c r="O27070" t="s">
        <v>1308</v>
      </c>
      <c r="P27070" s="1">
        <v>40695</v>
      </c>
      <c r="Q27070" t="s">
        <v>38</v>
      </c>
      <c r="R27070" t="s">
        <v>98</v>
      </c>
      <c r="S27070" t="s">
        <v>79</v>
      </c>
      <c r="T27070">
        <v>11.42</v>
      </c>
      <c r="U27070">
        <v>791523</v>
      </c>
      <c r="V27070">
        <v>0</v>
      </c>
      <c r="W27070">
        <v>0</v>
      </c>
      <c r="X27070">
        <v>23</v>
      </c>
      <c r="Y27070">
        <v>2373.879496</v>
      </c>
      <c r="Z27070">
        <v>2373.88</v>
      </c>
      <c r="AA27070">
        <v>2000</v>
      </c>
      <c r="AB27070">
        <v>373.88</v>
      </c>
      <c r="AC27070" s="1">
        <v>41821</v>
      </c>
      <c r="AD27070">
        <v>70.209999999999994</v>
      </c>
      <c r="AE27070" s="1">
        <v>41821</v>
      </c>
      <c r="AF27070">
        <v>37</v>
      </c>
    </row>
    <row r="27071" spans="1:32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31</v>
      </c>
      <c r="G27071">
        <v>0.1149</v>
      </c>
      <c r="H27071">
        <v>248.94</v>
      </c>
      <c r="I27071" t="s">
        <v>32</v>
      </c>
      <c r="J27071" t="s">
        <v>33</v>
      </c>
      <c r="K27071" t="s">
        <v>34</v>
      </c>
      <c r="L27071" t="s">
        <v>49</v>
      </c>
      <c r="M27071" t="s">
        <v>60</v>
      </c>
      <c r="N27071">
        <v>175000</v>
      </c>
      <c r="O27071" t="s">
        <v>37</v>
      </c>
      <c r="P27071" s="1">
        <v>40695</v>
      </c>
      <c r="Q27071" t="s">
        <v>38</v>
      </c>
      <c r="R27071" t="s">
        <v>77</v>
      </c>
      <c r="S27071" t="s">
        <v>527</v>
      </c>
      <c r="T27071">
        <v>14.48</v>
      </c>
      <c r="U27071">
        <v>791573</v>
      </c>
      <c r="V27071">
        <v>72388</v>
      </c>
      <c r="W27071">
        <v>0.44400000000000001</v>
      </c>
      <c r="X27071">
        <v>31</v>
      </c>
      <c r="Y27071">
        <v>8961.5383679999995</v>
      </c>
      <c r="Z27071">
        <v>8931.86</v>
      </c>
      <c r="AA27071">
        <v>7550</v>
      </c>
      <c r="AB27071">
        <v>1411.54</v>
      </c>
      <c r="AC27071" s="1">
        <v>41821</v>
      </c>
      <c r="AD27071">
        <v>270.02999999999997</v>
      </c>
      <c r="AE27071" s="1">
        <v>42491</v>
      </c>
      <c r="AF27071">
        <v>37</v>
      </c>
    </row>
    <row r="27072" spans="1:32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31</v>
      </c>
      <c r="G27072">
        <v>5.4199999999999998E-2</v>
      </c>
      <c r="H27072">
        <v>361.92</v>
      </c>
      <c r="I27072" t="s">
        <v>61</v>
      </c>
      <c r="J27072" t="s">
        <v>207</v>
      </c>
      <c r="K27072" t="s">
        <v>20489</v>
      </c>
      <c r="L27072" t="s">
        <v>35</v>
      </c>
      <c r="M27072" t="s">
        <v>60</v>
      </c>
      <c r="N27072">
        <v>95400</v>
      </c>
      <c r="O27072" t="s">
        <v>1308</v>
      </c>
      <c r="P27072" s="1">
        <v>40695</v>
      </c>
      <c r="Q27072" t="s">
        <v>38</v>
      </c>
      <c r="R27072" t="s">
        <v>109</v>
      </c>
      <c r="S27072" t="s">
        <v>439</v>
      </c>
      <c r="T27072">
        <v>0.79</v>
      </c>
      <c r="U27072">
        <v>791599</v>
      </c>
      <c r="V27072">
        <v>2401</v>
      </c>
      <c r="W27072">
        <v>5.6000000000000001E-2</v>
      </c>
      <c r="X27072">
        <v>25</v>
      </c>
      <c r="Y27072">
        <v>12944.191769999999</v>
      </c>
      <c r="Z27072">
        <v>12944.19</v>
      </c>
      <c r="AA27072">
        <v>12000</v>
      </c>
      <c r="AB27072">
        <v>944.19</v>
      </c>
      <c r="AC27072" s="1">
        <v>41548</v>
      </c>
      <c r="AD27072">
        <v>1649.34</v>
      </c>
      <c r="AE27072" s="1">
        <v>41883</v>
      </c>
      <c r="AF27072">
        <v>28</v>
      </c>
    </row>
    <row r="27073" spans="1:32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31</v>
      </c>
      <c r="G27073">
        <v>0.1099</v>
      </c>
      <c r="H27073">
        <v>163.66999999999999</v>
      </c>
      <c r="I27073" t="s">
        <v>32</v>
      </c>
      <c r="J27073" t="s">
        <v>56</v>
      </c>
      <c r="K27073" t="s">
        <v>6281</v>
      </c>
      <c r="L27073" t="s">
        <v>49</v>
      </c>
      <c r="M27073" t="s">
        <v>60</v>
      </c>
      <c r="N27073">
        <v>98000</v>
      </c>
      <c r="O27073" t="s">
        <v>43</v>
      </c>
      <c r="P27073" s="1">
        <v>40695</v>
      </c>
      <c r="Q27073" t="s">
        <v>38</v>
      </c>
      <c r="R27073" t="s">
        <v>109</v>
      </c>
      <c r="S27073" t="s">
        <v>40</v>
      </c>
      <c r="T27073">
        <v>13.47</v>
      </c>
      <c r="U27073">
        <v>791611</v>
      </c>
      <c r="V27073">
        <v>7706</v>
      </c>
      <c r="W27073">
        <v>0.51700000000000002</v>
      </c>
      <c r="X27073">
        <v>17</v>
      </c>
      <c r="Y27073">
        <v>5892.1161160000001</v>
      </c>
      <c r="Z27073">
        <v>5892.12</v>
      </c>
      <c r="AA27073">
        <v>5000</v>
      </c>
      <c r="AB27073">
        <v>892.12</v>
      </c>
      <c r="AC27073" s="1">
        <v>41821</v>
      </c>
      <c r="AD27073">
        <v>185.75</v>
      </c>
      <c r="AE27073" s="1">
        <v>42491</v>
      </c>
      <c r="AF27073">
        <v>37</v>
      </c>
    </row>
    <row r="27074" spans="1:32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31</v>
      </c>
      <c r="G27074">
        <v>5.4199999999999998E-2</v>
      </c>
      <c r="H27074">
        <v>144.77000000000001</v>
      </c>
      <c r="I27074" t="s">
        <v>61</v>
      </c>
      <c r="J27074" t="s">
        <v>207</v>
      </c>
      <c r="K27074" t="s">
        <v>20490</v>
      </c>
      <c r="L27074" t="s">
        <v>49</v>
      </c>
      <c r="M27074" t="s">
        <v>60</v>
      </c>
      <c r="N27074">
        <v>76000</v>
      </c>
      <c r="O27074" t="s">
        <v>43</v>
      </c>
      <c r="P27074" s="1">
        <v>40725</v>
      </c>
      <c r="Q27074" t="s">
        <v>38</v>
      </c>
      <c r="R27074" t="s">
        <v>98</v>
      </c>
      <c r="S27074" t="s">
        <v>141</v>
      </c>
      <c r="T27074">
        <v>10.23</v>
      </c>
      <c r="U27074">
        <v>791612</v>
      </c>
      <c r="V27074">
        <v>10704</v>
      </c>
      <c r="W27074">
        <v>0.21099999999999999</v>
      </c>
      <c r="X27074">
        <v>39</v>
      </c>
      <c r="Y27074">
        <v>5211.6105109999999</v>
      </c>
      <c r="Z27074">
        <v>5211.6099999999997</v>
      </c>
      <c r="AA27074">
        <v>4800</v>
      </c>
      <c r="AB27074">
        <v>411.61</v>
      </c>
      <c r="AC27074" s="1">
        <v>41821</v>
      </c>
      <c r="AD27074">
        <v>152.56</v>
      </c>
      <c r="AE27074" s="1">
        <v>41821</v>
      </c>
      <c r="AF27074">
        <v>36</v>
      </c>
    </row>
    <row r="27075" spans="1:32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31</v>
      </c>
      <c r="G27075">
        <v>7.4899999999999994E-2</v>
      </c>
      <c r="H27075">
        <v>155.51</v>
      </c>
      <c r="I27075" t="s">
        <v>61</v>
      </c>
      <c r="J27075" t="s">
        <v>88</v>
      </c>
      <c r="K27075" t="s">
        <v>18567</v>
      </c>
      <c r="L27075" t="s">
        <v>108</v>
      </c>
      <c r="M27075" t="s">
        <v>36</v>
      </c>
      <c r="N27075">
        <v>42000</v>
      </c>
      <c r="O27075" t="s">
        <v>43</v>
      </c>
      <c r="P27075" s="1">
        <v>40725</v>
      </c>
      <c r="Q27075" t="s">
        <v>38</v>
      </c>
      <c r="R27075" t="s">
        <v>39</v>
      </c>
      <c r="S27075" t="s">
        <v>102</v>
      </c>
      <c r="T27075">
        <v>11.2</v>
      </c>
      <c r="U27075">
        <v>791615</v>
      </c>
      <c r="V27075">
        <v>1642</v>
      </c>
      <c r="W27075">
        <v>0.41</v>
      </c>
      <c r="X27075">
        <v>14</v>
      </c>
      <c r="Y27075">
        <v>5384.4189610000003</v>
      </c>
      <c r="Z27075">
        <v>5384.42</v>
      </c>
      <c r="AA27075">
        <v>5000</v>
      </c>
      <c r="AB27075">
        <v>384.42</v>
      </c>
      <c r="AC27075" s="1">
        <v>41183</v>
      </c>
      <c r="AD27075">
        <v>3219.32</v>
      </c>
      <c r="AE27075" s="1">
        <v>42461</v>
      </c>
      <c r="AF27075">
        <v>15</v>
      </c>
    </row>
    <row r="27076" spans="1:32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31</v>
      </c>
      <c r="G27076">
        <v>0.10589999999999999</v>
      </c>
      <c r="H27076">
        <v>398.68</v>
      </c>
      <c r="I27076" t="s">
        <v>32</v>
      </c>
      <c r="J27076" t="s">
        <v>120</v>
      </c>
      <c r="K27076" t="s">
        <v>20491</v>
      </c>
      <c r="L27076" t="s">
        <v>66</v>
      </c>
      <c r="M27076" t="s">
        <v>36</v>
      </c>
      <c r="N27076">
        <v>28800</v>
      </c>
      <c r="O27076" t="s">
        <v>43</v>
      </c>
      <c r="P27076" s="1">
        <v>40695</v>
      </c>
      <c r="Q27076" t="s">
        <v>38</v>
      </c>
      <c r="R27076" t="s">
        <v>39</v>
      </c>
      <c r="S27076" t="s">
        <v>102</v>
      </c>
      <c r="T27076">
        <v>19.96</v>
      </c>
      <c r="U27076">
        <v>791618</v>
      </c>
      <c r="V27076">
        <v>13778</v>
      </c>
      <c r="W27076">
        <v>0.46600000000000003</v>
      </c>
      <c r="X27076">
        <v>13</v>
      </c>
      <c r="Y27076">
        <v>14352.26908</v>
      </c>
      <c r="Z27076">
        <v>14352.27</v>
      </c>
      <c r="AA27076">
        <v>12250</v>
      </c>
      <c r="AB27076">
        <v>2102.27</v>
      </c>
      <c r="AC27076" s="1">
        <v>41821</v>
      </c>
      <c r="AD27076">
        <v>408.04</v>
      </c>
      <c r="AE27076" s="1">
        <v>42125</v>
      </c>
      <c r="AF27076">
        <v>37</v>
      </c>
    </row>
    <row r="27077" spans="1:32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31</v>
      </c>
      <c r="G27077">
        <v>0.13489999999999999</v>
      </c>
      <c r="H27077">
        <v>203.59</v>
      </c>
      <c r="I27077" t="s">
        <v>46</v>
      </c>
      <c r="J27077" t="s">
        <v>47</v>
      </c>
      <c r="K27077" t="s">
        <v>34</v>
      </c>
      <c r="L27077" t="s">
        <v>4193</v>
      </c>
      <c r="M27077" t="s">
        <v>36</v>
      </c>
      <c r="N27077">
        <v>27120</v>
      </c>
      <c r="O27077" t="s">
        <v>1308</v>
      </c>
      <c r="P27077" s="1">
        <v>40695</v>
      </c>
      <c r="Q27077" t="s">
        <v>67</v>
      </c>
      <c r="R27077" t="s">
        <v>109</v>
      </c>
      <c r="S27077" t="s">
        <v>454</v>
      </c>
      <c r="T27077">
        <v>10.4</v>
      </c>
      <c r="U27077">
        <v>791736</v>
      </c>
      <c r="V27077">
        <v>5119</v>
      </c>
      <c r="W27077">
        <v>0.77600000000000002</v>
      </c>
      <c r="X27077">
        <v>9</v>
      </c>
      <c r="Y27077">
        <v>860.97</v>
      </c>
      <c r="Z27077">
        <v>860.97</v>
      </c>
      <c r="AA27077">
        <v>411.06</v>
      </c>
      <c r="AB27077">
        <v>196.8</v>
      </c>
      <c r="AC27077" s="1">
        <v>40817</v>
      </c>
      <c r="AD27077">
        <v>203.59</v>
      </c>
      <c r="AE27077" s="1">
        <v>40969</v>
      </c>
      <c r="AF27077">
        <v>4</v>
      </c>
    </row>
    <row r="27078" spans="1:32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83</v>
      </c>
      <c r="G27078">
        <v>0.22109999999999999</v>
      </c>
      <c r="H27078">
        <v>498.27</v>
      </c>
      <c r="I27078" t="s">
        <v>477</v>
      </c>
      <c r="J27078" t="s">
        <v>786</v>
      </c>
      <c r="K27078" t="s">
        <v>2193</v>
      </c>
      <c r="L27078" t="s">
        <v>118</v>
      </c>
      <c r="M27078" t="s">
        <v>36</v>
      </c>
      <c r="N27078">
        <v>81000</v>
      </c>
      <c r="O27078" t="s">
        <v>43</v>
      </c>
      <c r="P27078" s="1">
        <v>40695</v>
      </c>
      <c r="Q27078" t="s">
        <v>67</v>
      </c>
      <c r="R27078" t="s">
        <v>44</v>
      </c>
      <c r="S27078" t="s">
        <v>45</v>
      </c>
      <c r="T27078">
        <v>18.25</v>
      </c>
      <c r="U27078">
        <v>791741</v>
      </c>
      <c r="V27078">
        <v>16753</v>
      </c>
      <c r="W27078">
        <v>0.90600000000000003</v>
      </c>
      <c r="X27078">
        <v>24</v>
      </c>
      <c r="Y27078">
        <v>19367.87</v>
      </c>
      <c r="Z27078">
        <v>19367.87</v>
      </c>
      <c r="AA27078">
        <v>8035</v>
      </c>
      <c r="AB27078">
        <v>9902.7199999999993</v>
      </c>
      <c r="AC27078" s="1">
        <v>41883</v>
      </c>
      <c r="AD27078">
        <v>498.27</v>
      </c>
      <c r="AE27078" s="1">
        <v>42005</v>
      </c>
      <c r="AF27078">
        <v>39</v>
      </c>
    </row>
    <row r="27079" spans="1:32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31</v>
      </c>
      <c r="G27079">
        <v>0.1099</v>
      </c>
      <c r="H27079">
        <v>491.01</v>
      </c>
      <c r="I27079" t="s">
        <v>32</v>
      </c>
      <c r="J27079" t="s">
        <v>56</v>
      </c>
      <c r="K27079" t="s">
        <v>20492</v>
      </c>
      <c r="L27079" t="s">
        <v>58</v>
      </c>
      <c r="M27079" t="s">
        <v>60</v>
      </c>
      <c r="N27079">
        <v>120000</v>
      </c>
      <c r="O27079" t="s">
        <v>1308</v>
      </c>
      <c r="P27079" s="1">
        <v>40695</v>
      </c>
      <c r="Q27079" t="s">
        <v>38</v>
      </c>
      <c r="R27079" t="s">
        <v>93</v>
      </c>
      <c r="S27079" t="s">
        <v>141</v>
      </c>
      <c r="T27079">
        <v>10.09</v>
      </c>
      <c r="U27079">
        <v>791778</v>
      </c>
      <c r="V27079">
        <v>33884</v>
      </c>
      <c r="W27079">
        <v>0.77400000000000002</v>
      </c>
      <c r="X27079">
        <v>28</v>
      </c>
      <c r="Y27079">
        <v>17676.34835</v>
      </c>
      <c r="Z27079">
        <v>17676.349999999999</v>
      </c>
      <c r="AA27079">
        <v>15000</v>
      </c>
      <c r="AB27079">
        <v>2676.35</v>
      </c>
      <c r="AC27079" s="1">
        <v>41821</v>
      </c>
      <c r="AD27079">
        <v>513.34</v>
      </c>
      <c r="AE27079" s="1">
        <v>42248</v>
      </c>
      <c r="AF27079">
        <v>37</v>
      </c>
    </row>
    <row r="27080" spans="1:32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31</v>
      </c>
      <c r="G27080">
        <v>0.13489999999999999</v>
      </c>
      <c r="H27080">
        <v>339.31</v>
      </c>
      <c r="I27080" t="s">
        <v>46</v>
      </c>
      <c r="J27080" t="s">
        <v>47</v>
      </c>
      <c r="K27080" t="s">
        <v>20493</v>
      </c>
      <c r="L27080" t="s">
        <v>58</v>
      </c>
      <c r="M27080" t="s">
        <v>36</v>
      </c>
      <c r="N27080">
        <v>62000</v>
      </c>
      <c r="O27080" t="s">
        <v>1308</v>
      </c>
      <c r="P27080" s="1">
        <v>40695</v>
      </c>
      <c r="Q27080" t="s">
        <v>38</v>
      </c>
      <c r="R27080" t="s">
        <v>39</v>
      </c>
      <c r="S27080" t="s">
        <v>45</v>
      </c>
      <c r="T27080">
        <v>13.18</v>
      </c>
      <c r="U27080">
        <v>791789</v>
      </c>
      <c r="V27080">
        <v>4556</v>
      </c>
      <c r="W27080">
        <v>0.186</v>
      </c>
      <c r="X27080">
        <v>11</v>
      </c>
      <c r="Y27080">
        <v>12192.46113</v>
      </c>
      <c r="Z27080">
        <v>12192.46</v>
      </c>
      <c r="AA27080">
        <v>10000</v>
      </c>
      <c r="AB27080">
        <v>2192.46</v>
      </c>
      <c r="AC27080" s="1">
        <v>41730</v>
      </c>
      <c r="AD27080">
        <v>1373.47</v>
      </c>
      <c r="AE27080" s="1">
        <v>41944</v>
      </c>
      <c r="AF27080">
        <v>34</v>
      </c>
    </row>
    <row r="27081" spans="1:32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31</v>
      </c>
      <c r="G27081">
        <v>0.1149</v>
      </c>
      <c r="H27081">
        <v>164.86</v>
      </c>
      <c r="I27081" t="s">
        <v>32</v>
      </c>
      <c r="J27081" t="s">
        <v>33</v>
      </c>
      <c r="K27081" t="s">
        <v>7735</v>
      </c>
      <c r="L27081" t="s">
        <v>71</v>
      </c>
      <c r="M27081" t="s">
        <v>36</v>
      </c>
      <c r="N27081">
        <v>75000</v>
      </c>
      <c r="O27081" t="s">
        <v>43</v>
      </c>
      <c r="P27081" s="1">
        <v>40695</v>
      </c>
      <c r="Q27081" t="s">
        <v>38</v>
      </c>
      <c r="R27081" t="s">
        <v>39</v>
      </c>
      <c r="S27081" t="s">
        <v>51</v>
      </c>
      <c r="T27081">
        <v>16.100000000000001</v>
      </c>
      <c r="U27081">
        <v>791801</v>
      </c>
      <c r="V27081">
        <v>5556</v>
      </c>
      <c r="W27081">
        <v>0.74099999999999999</v>
      </c>
      <c r="X27081">
        <v>8</v>
      </c>
      <c r="Y27081">
        <v>5817.6229949999997</v>
      </c>
      <c r="Z27081">
        <v>5817.62</v>
      </c>
      <c r="AA27081">
        <v>5000</v>
      </c>
      <c r="AB27081">
        <v>817.62</v>
      </c>
      <c r="AC27081" s="1">
        <v>41456</v>
      </c>
      <c r="AD27081">
        <v>2037.77</v>
      </c>
      <c r="AE27081" s="1">
        <v>42491</v>
      </c>
      <c r="AF27081">
        <v>25</v>
      </c>
    </row>
    <row r="27082" spans="1:32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31</v>
      </c>
      <c r="G27082">
        <v>0.11990000000000001</v>
      </c>
      <c r="H27082">
        <v>185.98</v>
      </c>
      <c r="I27082" t="s">
        <v>32</v>
      </c>
      <c r="J27082" t="s">
        <v>41</v>
      </c>
      <c r="K27082" t="s">
        <v>20494</v>
      </c>
      <c r="L27082" t="s">
        <v>71</v>
      </c>
      <c r="M27082" t="s">
        <v>36</v>
      </c>
      <c r="N27082">
        <v>42000</v>
      </c>
      <c r="O27082" t="s">
        <v>1308</v>
      </c>
      <c r="P27082" s="1">
        <v>40695</v>
      </c>
      <c r="Q27082" t="s">
        <v>67</v>
      </c>
      <c r="R27082" t="s">
        <v>77</v>
      </c>
      <c r="S27082" t="s">
        <v>141</v>
      </c>
      <c r="T27082">
        <v>14.51</v>
      </c>
      <c r="U27082">
        <v>791809</v>
      </c>
      <c r="V27082">
        <v>5952</v>
      </c>
      <c r="W27082">
        <v>0.60099999999999998</v>
      </c>
      <c r="X27082">
        <v>23</v>
      </c>
      <c r="Y27082">
        <v>1786.55</v>
      </c>
      <c r="Z27082">
        <v>1762.63</v>
      </c>
      <c r="AA27082">
        <v>1233.8399999999999</v>
      </c>
      <c r="AB27082">
        <v>552.71</v>
      </c>
      <c r="AC27082" s="1">
        <v>41061</v>
      </c>
      <c r="AD27082">
        <v>100.77</v>
      </c>
      <c r="AE27082" s="1">
        <v>42491</v>
      </c>
      <c r="AF27082">
        <v>12</v>
      </c>
    </row>
    <row r="27083" spans="1:32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31</v>
      </c>
      <c r="G27083">
        <v>6.9900000000000004E-2</v>
      </c>
      <c r="H27083">
        <v>170.58</v>
      </c>
      <c r="I27083" t="s">
        <v>61</v>
      </c>
      <c r="J27083" t="s">
        <v>90</v>
      </c>
      <c r="K27083" t="s">
        <v>20495</v>
      </c>
      <c r="L27083" t="s">
        <v>49</v>
      </c>
      <c r="M27083" t="s">
        <v>60</v>
      </c>
      <c r="N27083">
        <v>67200</v>
      </c>
      <c r="O27083" t="s">
        <v>43</v>
      </c>
      <c r="P27083" s="1">
        <v>40695</v>
      </c>
      <c r="Q27083" t="s">
        <v>38</v>
      </c>
      <c r="R27083" t="s">
        <v>77</v>
      </c>
      <c r="S27083" t="s">
        <v>112</v>
      </c>
      <c r="T27083">
        <v>18.98</v>
      </c>
      <c r="U27083">
        <v>791821</v>
      </c>
      <c r="V27083">
        <v>18720</v>
      </c>
      <c r="W27083">
        <v>0.55400000000000005</v>
      </c>
      <c r="X27083">
        <v>34</v>
      </c>
      <c r="Y27083">
        <v>6140.5087130000002</v>
      </c>
      <c r="Z27083">
        <v>6140.51</v>
      </c>
      <c r="AA27083">
        <v>5525</v>
      </c>
      <c r="AB27083">
        <v>615.51</v>
      </c>
      <c r="AC27083" s="1">
        <v>41821</v>
      </c>
      <c r="AD27083">
        <v>175.98</v>
      </c>
      <c r="AE27083" s="1">
        <v>41821</v>
      </c>
      <c r="AF27083">
        <v>37</v>
      </c>
    </row>
    <row r="27084" spans="1:32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31</v>
      </c>
      <c r="G27084">
        <v>0.1099</v>
      </c>
      <c r="H27084">
        <v>392.81</v>
      </c>
      <c r="I27084" t="s">
        <v>32</v>
      </c>
      <c r="J27084" t="s">
        <v>56</v>
      </c>
      <c r="K27084" t="s">
        <v>7151</v>
      </c>
      <c r="L27084" t="s">
        <v>54</v>
      </c>
      <c r="M27084" t="s">
        <v>36</v>
      </c>
      <c r="N27084">
        <v>72000</v>
      </c>
      <c r="O27084" t="s">
        <v>1308</v>
      </c>
      <c r="P27084" s="1">
        <v>40695</v>
      </c>
      <c r="Q27084" t="s">
        <v>38</v>
      </c>
      <c r="R27084" t="s">
        <v>109</v>
      </c>
      <c r="S27084" t="s">
        <v>239</v>
      </c>
      <c r="T27084">
        <v>2.97</v>
      </c>
      <c r="U27084">
        <v>791823</v>
      </c>
      <c r="V27084">
        <v>6375</v>
      </c>
      <c r="W27084">
        <v>0.35399999999999998</v>
      </c>
      <c r="X27084">
        <v>9</v>
      </c>
      <c r="Y27084">
        <v>13293.96819</v>
      </c>
      <c r="Z27084">
        <v>13293.97</v>
      </c>
      <c r="AA27084">
        <v>12000</v>
      </c>
      <c r="AB27084">
        <v>1293.97</v>
      </c>
      <c r="AC27084" s="1">
        <v>41153</v>
      </c>
      <c r="AD27084">
        <v>8199.98</v>
      </c>
      <c r="AE27084" s="1">
        <v>42491</v>
      </c>
      <c r="AF27084">
        <v>15</v>
      </c>
    </row>
    <row r="27085" spans="1:32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31</v>
      </c>
      <c r="G27085">
        <v>9.9900000000000003E-2</v>
      </c>
      <c r="H27085">
        <v>225.84</v>
      </c>
      <c r="I27085" t="s">
        <v>32</v>
      </c>
      <c r="J27085" t="s">
        <v>69</v>
      </c>
      <c r="K27085" t="s">
        <v>20496</v>
      </c>
      <c r="L27085" t="s">
        <v>71</v>
      </c>
      <c r="M27085" t="s">
        <v>36</v>
      </c>
      <c r="N27085">
        <v>42614</v>
      </c>
      <c r="O27085" t="s">
        <v>1308</v>
      </c>
      <c r="P27085" s="1">
        <v>40695</v>
      </c>
      <c r="Q27085" t="s">
        <v>67</v>
      </c>
      <c r="R27085" t="s">
        <v>44</v>
      </c>
      <c r="S27085" t="s">
        <v>141</v>
      </c>
      <c r="T27085">
        <v>1.8</v>
      </c>
      <c r="U27085">
        <v>791842</v>
      </c>
      <c r="V27085">
        <v>1924</v>
      </c>
      <c r="W27085">
        <v>0.1</v>
      </c>
      <c r="X27085">
        <v>15</v>
      </c>
      <c r="Y27085">
        <v>5404.04</v>
      </c>
      <c r="Z27085">
        <v>5404.04</v>
      </c>
      <c r="AA27085">
        <v>4234.5</v>
      </c>
      <c r="AB27085">
        <v>1011.39</v>
      </c>
      <c r="AC27085" s="1">
        <v>41487</v>
      </c>
      <c r="AD27085">
        <v>126.13</v>
      </c>
      <c r="AE27085" s="1">
        <v>41579</v>
      </c>
      <c r="AF27085">
        <v>26</v>
      </c>
    </row>
    <row r="27086" spans="1:32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31</v>
      </c>
      <c r="G27086">
        <v>7.4899999999999994E-2</v>
      </c>
      <c r="H27086">
        <v>186.61</v>
      </c>
      <c r="I27086" t="s">
        <v>61</v>
      </c>
      <c r="J27086" t="s">
        <v>88</v>
      </c>
      <c r="K27086" t="s">
        <v>20497</v>
      </c>
      <c r="L27086" t="s">
        <v>92</v>
      </c>
      <c r="M27086" t="s">
        <v>60</v>
      </c>
      <c r="N27086">
        <v>70000</v>
      </c>
      <c r="O27086" t="s">
        <v>43</v>
      </c>
      <c r="P27086" s="1">
        <v>40695</v>
      </c>
      <c r="Q27086" t="s">
        <v>38</v>
      </c>
      <c r="R27086" t="s">
        <v>77</v>
      </c>
      <c r="S27086" t="s">
        <v>99</v>
      </c>
      <c r="T27086">
        <v>14.66</v>
      </c>
      <c r="U27086">
        <v>791870</v>
      </c>
      <c r="V27086">
        <v>7961</v>
      </c>
      <c r="W27086">
        <v>0.19800000000000001</v>
      </c>
      <c r="X27086">
        <v>22</v>
      </c>
      <c r="Y27086">
        <v>6037.92</v>
      </c>
      <c r="Z27086">
        <v>6037.92</v>
      </c>
      <c r="AA27086">
        <v>6000</v>
      </c>
      <c r="AB27086">
        <v>37.92</v>
      </c>
      <c r="AC27086" s="1">
        <v>40756</v>
      </c>
      <c r="AD27086">
        <v>6038.47</v>
      </c>
      <c r="AE27086" s="1">
        <v>40756</v>
      </c>
      <c r="AF27086">
        <v>2</v>
      </c>
    </row>
    <row r="27087" spans="1:32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31</v>
      </c>
      <c r="G27087">
        <v>0.15229999999999999</v>
      </c>
      <c r="H27087">
        <v>194.76</v>
      </c>
      <c r="I27087" t="s">
        <v>46</v>
      </c>
      <c r="J27087" t="s">
        <v>59</v>
      </c>
      <c r="K27087" t="s">
        <v>20498</v>
      </c>
      <c r="L27087" t="s">
        <v>49</v>
      </c>
      <c r="M27087" t="s">
        <v>60</v>
      </c>
      <c r="N27087">
        <v>105000</v>
      </c>
      <c r="O27087" t="s">
        <v>1308</v>
      </c>
      <c r="P27087" s="1">
        <v>40695</v>
      </c>
      <c r="Q27087" t="s">
        <v>38</v>
      </c>
      <c r="R27087" t="s">
        <v>77</v>
      </c>
      <c r="S27087" t="s">
        <v>102</v>
      </c>
      <c r="T27087">
        <v>2.7</v>
      </c>
      <c r="U27087">
        <v>791885</v>
      </c>
      <c r="V27087">
        <v>8047</v>
      </c>
      <c r="W27087">
        <v>0.71799999999999997</v>
      </c>
      <c r="X27087">
        <v>31</v>
      </c>
      <c r="Y27087">
        <v>6063.841512</v>
      </c>
      <c r="Z27087">
        <v>6063.84</v>
      </c>
      <c r="AA27087">
        <v>5600</v>
      </c>
      <c r="AB27087">
        <v>463.84</v>
      </c>
      <c r="AC27087" s="1">
        <v>40940</v>
      </c>
      <c r="AD27087">
        <v>4901.41</v>
      </c>
      <c r="AE27087" s="1">
        <v>40909</v>
      </c>
      <c r="AF27087">
        <v>8</v>
      </c>
    </row>
    <row r="27088" spans="1:32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31</v>
      </c>
      <c r="G27088">
        <v>8.4900000000000003E-2</v>
      </c>
      <c r="H27088">
        <v>202.01</v>
      </c>
      <c r="I27088" t="s">
        <v>61</v>
      </c>
      <c r="J27088" t="s">
        <v>62</v>
      </c>
      <c r="K27088" t="s">
        <v>20499</v>
      </c>
      <c r="L27088" t="s">
        <v>108</v>
      </c>
      <c r="M27088" t="s">
        <v>50</v>
      </c>
      <c r="N27088">
        <v>35000</v>
      </c>
      <c r="O27088" t="s">
        <v>1308</v>
      </c>
      <c r="P27088" s="1">
        <v>40695</v>
      </c>
      <c r="Q27088" t="s">
        <v>38</v>
      </c>
      <c r="R27088" t="s">
        <v>39</v>
      </c>
      <c r="S27088" t="s">
        <v>527</v>
      </c>
      <c r="T27088">
        <v>13.37</v>
      </c>
      <c r="U27088">
        <v>791903</v>
      </c>
      <c r="V27088">
        <v>5102</v>
      </c>
      <c r="W27088">
        <v>0.53100000000000003</v>
      </c>
      <c r="X27088">
        <v>31</v>
      </c>
      <c r="Y27088">
        <v>6532.7991860000002</v>
      </c>
      <c r="Z27088">
        <v>6532.8</v>
      </c>
      <c r="AA27088">
        <v>6400</v>
      </c>
      <c r="AB27088">
        <v>132.80000000000001</v>
      </c>
      <c r="AC27088" s="1">
        <v>40817</v>
      </c>
      <c r="AD27088">
        <v>6132.66</v>
      </c>
      <c r="AE27088" s="1">
        <v>42430</v>
      </c>
      <c r="AF27088">
        <v>4</v>
      </c>
    </row>
    <row r="27089" spans="1:32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31</v>
      </c>
      <c r="G27089">
        <v>0.11990000000000001</v>
      </c>
      <c r="H27089">
        <v>215.87</v>
      </c>
      <c r="I27089" t="s">
        <v>32</v>
      </c>
      <c r="J27089" t="s">
        <v>41</v>
      </c>
      <c r="K27089" t="s">
        <v>20500</v>
      </c>
      <c r="L27089" t="s">
        <v>58</v>
      </c>
      <c r="M27089" t="s">
        <v>36</v>
      </c>
      <c r="N27089">
        <v>16800</v>
      </c>
      <c r="O27089" t="s">
        <v>43</v>
      </c>
      <c r="P27089" s="1">
        <v>40695</v>
      </c>
      <c r="Q27089" t="s">
        <v>38</v>
      </c>
      <c r="R27089" t="s">
        <v>109</v>
      </c>
      <c r="S27089" t="s">
        <v>219</v>
      </c>
      <c r="T27089">
        <v>12.36</v>
      </c>
      <c r="U27089">
        <v>791946</v>
      </c>
      <c r="V27089">
        <v>6888</v>
      </c>
      <c r="W27089">
        <v>0.78600000000000003</v>
      </c>
      <c r="X27089">
        <v>16</v>
      </c>
      <c r="Y27089">
        <v>7768.841993</v>
      </c>
      <c r="Z27089">
        <v>7768.84</v>
      </c>
      <c r="AA27089">
        <v>6500</v>
      </c>
      <c r="AB27089">
        <v>1268.8399999999999</v>
      </c>
      <c r="AC27089" s="1">
        <v>41791</v>
      </c>
      <c r="AD27089">
        <v>430.27</v>
      </c>
      <c r="AE27089" s="1">
        <v>42491</v>
      </c>
      <c r="AF27089">
        <v>36</v>
      </c>
    </row>
    <row r="27090" spans="1:32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83</v>
      </c>
      <c r="G27090">
        <v>0.11990000000000001</v>
      </c>
      <c r="H27090">
        <v>344.72</v>
      </c>
      <c r="I27090" t="s">
        <v>32</v>
      </c>
      <c r="J27090" t="s">
        <v>41</v>
      </c>
      <c r="K27090" t="s">
        <v>12095</v>
      </c>
      <c r="L27090" t="s">
        <v>66</v>
      </c>
      <c r="M27090" t="s">
        <v>60</v>
      </c>
      <c r="N27090">
        <v>99996</v>
      </c>
      <c r="O27090" t="s">
        <v>1308</v>
      </c>
      <c r="P27090" s="1">
        <v>40695</v>
      </c>
      <c r="Q27090" t="s">
        <v>38</v>
      </c>
      <c r="R27090" t="s">
        <v>109</v>
      </c>
      <c r="S27090" t="s">
        <v>110</v>
      </c>
      <c r="T27090">
        <v>10.72</v>
      </c>
      <c r="U27090">
        <v>791975</v>
      </c>
      <c r="V27090">
        <v>16801</v>
      </c>
      <c r="W27090">
        <v>0.48799999999999999</v>
      </c>
      <c r="X27090">
        <v>23</v>
      </c>
      <c r="Y27090">
        <v>20402.259999999998</v>
      </c>
      <c r="Z27090">
        <v>20402.259999999998</v>
      </c>
      <c r="AA27090">
        <v>15500</v>
      </c>
      <c r="AB27090">
        <v>4902.26</v>
      </c>
      <c r="AC27090" s="1">
        <v>42156</v>
      </c>
      <c r="AD27090">
        <v>4553.8900000000003</v>
      </c>
      <c r="AE27090" s="1">
        <v>42156</v>
      </c>
      <c r="AF27090">
        <v>48</v>
      </c>
    </row>
    <row r="27091" spans="1:32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83</v>
      </c>
      <c r="G27091">
        <v>0.1149</v>
      </c>
      <c r="H27091">
        <v>263.86</v>
      </c>
      <c r="I27091" t="s">
        <v>32</v>
      </c>
      <c r="J27091" t="s">
        <v>33</v>
      </c>
      <c r="K27091" t="s">
        <v>16305</v>
      </c>
      <c r="L27091" t="s">
        <v>118</v>
      </c>
      <c r="M27091" t="s">
        <v>60</v>
      </c>
      <c r="N27091">
        <v>60000</v>
      </c>
      <c r="O27091" t="s">
        <v>1308</v>
      </c>
      <c r="P27091" s="1">
        <v>40695</v>
      </c>
      <c r="Q27091" t="s">
        <v>38</v>
      </c>
      <c r="R27091" t="s">
        <v>44</v>
      </c>
      <c r="S27091" t="s">
        <v>234</v>
      </c>
      <c r="T27091">
        <v>10.38</v>
      </c>
      <c r="U27091">
        <v>791995</v>
      </c>
      <c r="V27091">
        <v>19665</v>
      </c>
      <c r="W27091">
        <v>0.33300000000000002</v>
      </c>
      <c r="X27091">
        <v>25</v>
      </c>
      <c r="Y27091">
        <v>13473.954019999999</v>
      </c>
      <c r="Z27091">
        <v>13417.81</v>
      </c>
      <c r="AA27091">
        <v>12000</v>
      </c>
      <c r="AB27091">
        <v>1473.95</v>
      </c>
      <c r="AC27091" s="1">
        <v>41183</v>
      </c>
      <c r="AD27091">
        <v>180.94</v>
      </c>
      <c r="AE27091" s="1">
        <v>42339</v>
      </c>
      <c r="AF27091">
        <v>16</v>
      </c>
    </row>
    <row r="27092" spans="1:32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31</v>
      </c>
      <c r="G27092">
        <v>7.4899999999999994E-2</v>
      </c>
      <c r="H27092">
        <v>466.53</v>
      </c>
      <c r="I27092" t="s">
        <v>61</v>
      </c>
      <c r="J27092" t="s">
        <v>88</v>
      </c>
      <c r="K27092" t="s">
        <v>20501</v>
      </c>
      <c r="L27092" t="s">
        <v>49</v>
      </c>
      <c r="M27092" t="s">
        <v>60</v>
      </c>
      <c r="N27092">
        <v>45600</v>
      </c>
      <c r="O27092" t="s">
        <v>37</v>
      </c>
      <c r="P27092" s="1">
        <v>40695</v>
      </c>
      <c r="Q27092" t="s">
        <v>67</v>
      </c>
      <c r="R27092" t="s">
        <v>39</v>
      </c>
      <c r="S27092" t="s">
        <v>87</v>
      </c>
      <c r="T27092">
        <v>4.66</v>
      </c>
      <c r="U27092">
        <v>792011</v>
      </c>
      <c r="V27092">
        <v>4762</v>
      </c>
      <c r="W27092">
        <v>0.66100000000000003</v>
      </c>
      <c r="X27092">
        <v>9</v>
      </c>
      <c r="Y27092">
        <v>14779.65</v>
      </c>
      <c r="Z27092">
        <v>14508.66</v>
      </c>
      <c r="AA27092">
        <v>12689.91</v>
      </c>
      <c r="AB27092">
        <v>1748.96</v>
      </c>
      <c r="AC27092" s="1">
        <v>41671</v>
      </c>
      <c r="AD27092">
        <v>466.53</v>
      </c>
      <c r="AE27092" s="1">
        <v>41821</v>
      </c>
      <c r="AF27092">
        <v>32</v>
      </c>
    </row>
    <row r="27093" spans="1:32" x14ac:dyDescent="0.2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83</v>
      </c>
      <c r="G27093">
        <v>0.22850000000000001</v>
      </c>
      <c r="H27093">
        <v>880.37</v>
      </c>
      <c r="I27093" t="s">
        <v>477</v>
      </c>
      <c r="J27093" t="s">
        <v>1516</v>
      </c>
      <c r="K27093" t="s">
        <v>780</v>
      </c>
      <c r="L27093" t="s">
        <v>35</v>
      </c>
      <c r="M27093" t="s">
        <v>36</v>
      </c>
      <c r="N27093">
        <v>160000</v>
      </c>
      <c r="O27093" t="s">
        <v>37</v>
      </c>
      <c r="P27093" s="1">
        <v>40787</v>
      </c>
      <c r="Q27093" t="s">
        <v>38</v>
      </c>
      <c r="R27093" t="s">
        <v>39</v>
      </c>
      <c r="S27093" t="s">
        <v>45</v>
      </c>
      <c r="T27093">
        <v>19.739999999999998</v>
      </c>
      <c r="U27093">
        <v>792026</v>
      </c>
      <c r="V27093">
        <v>21341</v>
      </c>
      <c r="W27093">
        <v>0.92400000000000004</v>
      </c>
      <c r="X27093">
        <v>24</v>
      </c>
      <c r="Y27093">
        <v>37571.318350000001</v>
      </c>
      <c r="Z27093">
        <v>37288.43</v>
      </c>
      <c r="AA27093">
        <v>31325</v>
      </c>
      <c r="AB27093">
        <v>6246.32</v>
      </c>
      <c r="AC27093" s="1">
        <v>41122</v>
      </c>
      <c r="AD27093">
        <v>28772.68</v>
      </c>
      <c r="AE27093" s="1">
        <v>42248</v>
      </c>
      <c r="AF27093">
        <v>11</v>
      </c>
    </row>
    <row r="27094" spans="1:32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83</v>
      </c>
      <c r="G27094">
        <v>0.18390000000000001</v>
      </c>
      <c r="H27094">
        <v>307.27999999999997</v>
      </c>
      <c r="I27094" t="s">
        <v>105</v>
      </c>
      <c r="J27094" t="s">
        <v>124</v>
      </c>
      <c r="K27094" t="s">
        <v>354</v>
      </c>
      <c r="L27094" t="s">
        <v>49</v>
      </c>
      <c r="M27094" t="s">
        <v>60</v>
      </c>
      <c r="N27094">
        <v>63600</v>
      </c>
      <c r="O27094" t="s">
        <v>1308</v>
      </c>
      <c r="P27094" s="1">
        <v>40695</v>
      </c>
      <c r="Q27094" t="s">
        <v>67</v>
      </c>
      <c r="R27094" t="s">
        <v>98</v>
      </c>
      <c r="S27094" t="s">
        <v>219</v>
      </c>
      <c r="T27094">
        <v>20.51</v>
      </c>
      <c r="U27094">
        <v>792034</v>
      </c>
      <c r="V27094">
        <v>15214</v>
      </c>
      <c r="W27094">
        <v>0.97499999999999998</v>
      </c>
      <c r="X27094">
        <v>42</v>
      </c>
      <c r="Y27094">
        <v>7987.72</v>
      </c>
      <c r="Z27094">
        <v>7987.72</v>
      </c>
      <c r="AA27094">
        <v>3904.08</v>
      </c>
      <c r="AB27094">
        <v>4083.64</v>
      </c>
      <c r="AC27094" s="1">
        <v>41518</v>
      </c>
      <c r="AD27094">
        <v>307.27999999999997</v>
      </c>
      <c r="AE27094" s="1">
        <v>42491</v>
      </c>
      <c r="AF27094">
        <v>27</v>
      </c>
    </row>
    <row r="27095" spans="1:32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83</v>
      </c>
      <c r="G27095">
        <v>0.12989999999999999</v>
      </c>
      <c r="H27095">
        <v>509.56</v>
      </c>
      <c r="I27095" t="s">
        <v>46</v>
      </c>
      <c r="J27095" t="s">
        <v>96</v>
      </c>
      <c r="K27095" t="s">
        <v>20502</v>
      </c>
      <c r="L27095" t="s">
        <v>108</v>
      </c>
      <c r="M27095" t="s">
        <v>60</v>
      </c>
      <c r="N27095">
        <v>52800</v>
      </c>
      <c r="O27095" t="s">
        <v>37</v>
      </c>
      <c r="P27095" s="1">
        <v>40695</v>
      </c>
      <c r="Q27095" t="s">
        <v>67</v>
      </c>
      <c r="R27095" t="s">
        <v>77</v>
      </c>
      <c r="S27095" t="s">
        <v>132</v>
      </c>
      <c r="T27095">
        <v>2.7</v>
      </c>
      <c r="U27095">
        <v>792036</v>
      </c>
      <c r="V27095">
        <v>1761</v>
      </c>
      <c r="W27095">
        <v>0.16500000000000001</v>
      </c>
      <c r="X27095">
        <v>13</v>
      </c>
      <c r="Y27095">
        <v>8093.66</v>
      </c>
      <c r="Z27095">
        <v>8084.84</v>
      </c>
      <c r="AA27095">
        <v>574.78</v>
      </c>
      <c r="AB27095">
        <v>5859.45</v>
      </c>
      <c r="AC27095" s="1">
        <v>41548</v>
      </c>
      <c r="AD27095">
        <v>35.909999999999997</v>
      </c>
      <c r="AE27095" s="1">
        <v>41579</v>
      </c>
      <c r="AF27095">
        <v>28</v>
      </c>
    </row>
    <row r="27096" spans="1:32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83</v>
      </c>
      <c r="G27096">
        <v>0.1399</v>
      </c>
      <c r="H27096">
        <v>697.9</v>
      </c>
      <c r="I27096" t="s">
        <v>46</v>
      </c>
      <c r="J27096" t="s">
        <v>52</v>
      </c>
      <c r="K27096" t="s">
        <v>3211</v>
      </c>
      <c r="L27096" t="s">
        <v>92</v>
      </c>
      <c r="M27096" t="s">
        <v>60</v>
      </c>
      <c r="N27096">
        <v>399996</v>
      </c>
      <c r="O27096" t="s">
        <v>1308</v>
      </c>
      <c r="P27096" s="1">
        <v>40695</v>
      </c>
      <c r="Q27096" t="s">
        <v>38</v>
      </c>
      <c r="R27096" t="s">
        <v>39</v>
      </c>
      <c r="S27096" t="s">
        <v>102</v>
      </c>
      <c r="T27096">
        <v>26.88</v>
      </c>
      <c r="U27096">
        <v>792042</v>
      </c>
      <c r="V27096">
        <v>42721</v>
      </c>
      <c r="W27096">
        <v>0.26700000000000002</v>
      </c>
      <c r="X27096">
        <v>35</v>
      </c>
      <c r="Y27096">
        <v>36680.711230000001</v>
      </c>
      <c r="Z27096">
        <v>36680.71</v>
      </c>
      <c r="AA27096">
        <v>30000</v>
      </c>
      <c r="AB27096">
        <v>6680.71</v>
      </c>
      <c r="AC27096" s="1">
        <v>41395</v>
      </c>
      <c r="AD27096">
        <v>22029.15</v>
      </c>
      <c r="AE27096" s="1">
        <v>42491</v>
      </c>
      <c r="AF27096">
        <v>23</v>
      </c>
    </row>
    <row r="27097" spans="1:32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31</v>
      </c>
      <c r="G27097">
        <v>7.4899999999999994E-2</v>
      </c>
      <c r="H27097">
        <v>223.94</v>
      </c>
      <c r="I27097" t="s">
        <v>61</v>
      </c>
      <c r="J27097" t="s">
        <v>88</v>
      </c>
      <c r="K27097" t="s">
        <v>10028</v>
      </c>
      <c r="L27097" t="s">
        <v>49</v>
      </c>
      <c r="M27097" t="s">
        <v>60</v>
      </c>
      <c r="N27097">
        <v>78500</v>
      </c>
      <c r="O27097" t="s">
        <v>43</v>
      </c>
      <c r="P27097" s="1">
        <v>40695</v>
      </c>
      <c r="Q27097" t="s">
        <v>38</v>
      </c>
      <c r="R27097" t="s">
        <v>39</v>
      </c>
      <c r="S27097" t="s">
        <v>45</v>
      </c>
      <c r="T27097">
        <v>16.62</v>
      </c>
      <c r="U27097">
        <v>792044</v>
      </c>
      <c r="V27097">
        <v>9189</v>
      </c>
      <c r="W27097">
        <v>0.74099999999999999</v>
      </c>
      <c r="X27097">
        <v>32</v>
      </c>
      <c r="Y27097">
        <v>8061.5063239999999</v>
      </c>
      <c r="Z27097">
        <v>7781.59</v>
      </c>
      <c r="AA27097">
        <v>7200</v>
      </c>
      <c r="AB27097">
        <v>861.51</v>
      </c>
      <c r="AC27097" s="1">
        <v>41821</v>
      </c>
      <c r="AD27097">
        <v>238.32</v>
      </c>
      <c r="AE27097" s="1">
        <v>42491</v>
      </c>
      <c r="AF27097">
        <v>37</v>
      </c>
    </row>
    <row r="27098" spans="1:32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31</v>
      </c>
      <c r="G27098">
        <v>0.15229999999999999</v>
      </c>
      <c r="H27098">
        <v>295.62</v>
      </c>
      <c r="I27098" t="s">
        <v>46</v>
      </c>
      <c r="J27098" t="s">
        <v>59</v>
      </c>
      <c r="K27098" t="s">
        <v>20503</v>
      </c>
      <c r="L27098" t="s">
        <v>35</v>
      </c>
      <c r="M27098" t="s">
        <v>60</v>
      </c>
      <c r="N27098">
        <v>65000</v>
      </c>
      <c r="O27098" t="s">
        <v>1308</v>
      </c>
      <c r="P27098" s="1">
        <v>40695</v>
      </c>
      <c r="Q27098" t="s">
        <v>38</v>
      </c>
      <c r="R27098" t="s">
        <v>39</v>
      </c>
      <c r="S27098" t="s">
        <v>141</v>
      </c>
      <c r="T27098">
        <v>5.76</v>
      </c>
      <c r="U27098">
        <v>792092</v>
      </c>
      <c r="V27098">
        <v>3431</v>
      </c>
      <c r="W27098">
        <v>0.51200000000000001</v>
      </c>
      <c r="X27098">
        <v>8</v>
      </c>
      <c r="Y27098">
        <v>9782.0767720000003</v>
      </c>
      <c r="Z27098">
        <v>9782.08</v>
      </c>
      <c r="AA27098">
        <v>8500</v>
      </c>
      <c r="AB27098">
        <v>1282.08</v>
      </c>
      <c r="AC27098" s="1">
        <v>41153</v>
      </c>
      <c r="AD27098">
        <v>5958.44</v>
      </c>
      <c r="AE27098" s="1">
        <v>42278</v>
      </c>
      <c r="AF27098">
        <v>15</v>
      </c>
    </row>
    <row r="27099" spans="1:32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31</v>
      </c>
      <c r="G27099">
        <v>9.9900000000000003E-2</v>
      </c>
      <c r="H27099">
        <v>483.94</v>
      </c>
      <c r="I27099" t="s">
        <v>32</v>
      </c>
      <c r="J27099" t="s">
        <v>69</v>
      </c>
      <c r="K27099" t="s">
        <v>5631</v>
      </c>
      <c r="L27099" t="s">
        <v>58</v>
      </c>
      <c r="M27099" t="s">
        <v>60</v>
      </c>
      <c r="N27099">
        <v>64548</v>
      </c>
      <c r="O27099" t="s">
        <v>37</v>
      </c>
      <c r="P27099" s="1">
        <v>40725</v>
      </c>
      <c r="Q27099" t="s">
        <v>38</v>
      </c>
      <c r="R27099" t="s">
        <v>39</v>
      </c>
      <c r="S27099" t="s">
        <v>441</v>
      </c>
      <c r="T27099">
        <v>17.48</v>
      </c>
      <c r="U27099">
        <v>792105</v>
      </c>
      <c r="V27099">
        <v>8917</v>
      </c>
      <c r="W27099">
        <v>0.42899999999999999</v>
      </c>
      <c r="X27099">
        <v>22</v>
      </c>
      <c r="Y27099">
        <v>15481.660610000001</v>
      </c>
      <c r="Z27099">
        <v>15197.83</v>
      </c>
      <c r="AA27099">
        <v>15000</v>
      </c>
      <c r="AB27099">
        <v>481.66</v>
      </c>
      <c r="AC27099" s="1">
        <v>40848</v>
      </c>
      <c r="AD27099">
        <v>14038.83</v>
      </c>
      <c r="AE27099" s="1">
        <v>42156</v>
      </c>
      <c r="AF27099">
        <v>4</v>
      </c>
    </row>
    <row r="27100" spans="1:32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83</v>
      </c>
      <c r="G27100">
        <v>0.1479</v>
      </c>
      <c r="H27100">
        <v>473.6</v>
      </c>
      <c r="I27100" t="s">
        <v>46</v>
      </c>
      <c r="J27100" t="s">
        <v>80</v>
      </c>
      <c r="K27100" t="s">
        <v>20504</v>
      </c>
      <c r="L27100" t="s">
        <v>58</v>
      </c>
      <c r="M27100" t="s">
        <v>60</v>
      </c>
      <c r="N27100">
        <v>66950</v>
      </c>
      <c r="O27100" t="s">
        <v>37</v>
      </c>
      <c r="P27100" s="1">
        <v>40695</v>
      </c>
      <c r="Q27100" t="s">
        <v>67</v>
      </c>
      <c r="R27100" t="s">
        <v>39</v>
      </c>
      <c r="S27100" t="s">
        <v>68</v>
      </c>
      <c r="T27100">
        <v>24.82</v>
      </c>
      <c r="U27100">
        <v>792146</v>
      </c>
      <c r="V27100">
        <v>27240</v>
      </c>
      <c r="W27100">
        <v>0.74199999999999999</v>
      </c>
      <c r="X27100">
        <v>19</v>
      </c>
      <c r="Y27100">
        <v>3335.58</v>
      </c>
      <c r="Z27100">
        <v>3331.42</v>
      </c>
      <c r="AA27100">
        <v>1645.1</v>
      </c>
      <c r="AB27100">
        <v>1666.82</v>
      </c>
      <c r="AC27100" s="1">
        <v>40940</v>
      </c>
      <c r="AD27100">
        <v>970.88</v>
      </c>
      <c r="AE27100" s="1">
        <v>42491</v>
      </c>
      <c r="AF27100">
        <v>8</v>
      </c>
    </row>
    <row r="27101" spans="1:32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31</v>
      </c>
      <c r="G27101">
        <v>0.15229999999999999</v>
      </c>
      <c r="H27101">
        <v>52.17</v>
      </c>
      <c r="I27101" t="s">
        <v>46</v>
      </c>
      <c r="J27101" t="s">
        <v>59</v>
      </c>
      <c r="K27101" t="s">
        <v>9395</v>
      </c>
      <c r="L27101" t="s">
        <v>49</v>
      </c>
      <c r="M27101" t="s">
        <v>60</v>
      </c>
      <c r="N27101">
        <v>71000</v>
      </c>
      <c r="O27101" t="s">
        <v>1308</v>
      </c>
      <c r="P27101" s="1">
        <v>40695</v>
      </c>
      <c r="Q27101" t="s">
        <v>38</v>
      </c>
      <c r="R27101" t="s">
        <v>39</v>
      </c>
      <c r="S27101" t="s">
        <v>79</v>
      </c>
      <c r="T27101">
        <v>19.670000000000002</v>
      </c>
      <c r="U27101">
        <v>792166</v>
      </c>
      <c r="V27101">
        <v>15570</v>
      </c>
      <c r="W27101">
        <v>0.94899999999999995</v>
      </c>
      <c r="X27101">
        <v>29</v>
      </c>
      <c r="Y27101">
        <v>1685.3812869999999</v>
      </c>
      <c r="Z27101">
        <v>1685.38</v>
      </c>
      <c r="AA27101">
        <v>1500</v>
      </c>
      <c r="AB27101">
        <v>185.38</v>
      </c>
      <c r="AC27101" s="1">
        <v>41061</v>
      </c>
      <c r="AD27101">
        <v>1166.8599999999999</v>
      </c>
      <c r="AE27101" s="1">
        <v>42309</v>
      </c>
      <c r="AF27101">
        <v>12</v>
      </c>
    </row>
    <row r="27102" spans="1:32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83</v>
      </c>
      <c r="G27102">
        <v>0.11990000000000001</v>
      </c>
      <c r="H27102">
        <v>422.55</v>
      </c>
      <c r="I27102" t="s">
        <v>32</v>
      </c>
      <c r="J27102" t="s">
        <v>41</v>
      </c>
      <c r="K27102" t="s">
        <v>20505</v>
      </c>
      <c r="L27102" t="s">
        <v>49</v>
      </c>
      <c r="M27102" t="s">
        <v>50</v>
      </c>
      <c r="N27102">
        <v>38000</v>
      </c>
      <c r="O27102" t="s">
        <v>37</v>
      </c>
      <c r="P27102" s="1">
        <v>40695</v>
      </c>
      <c r="Q27102" t="s">
        <v>38</v>
      </c>
      <c r="R27102" t="s">
        <v>39</v>
      </c>
      <c r="S27102" t="s">
        <v>141</v>
      </c>
      <c r="T27102">
        <v>13.83</v>
      </c>
      <c r="U27102">
        <v>792191</v>
      </c>
      <c r="V27102">
        <v>15802</v>
      </c>
      <c r="W27102">
        <v>0.42299999999999999</v>
      </c>
      <c r="X27102">
        <v>21</v>
      </c>
      <c r="Y27102">
        <v>22043.22827</v>
      </c>
      <c r="Z27102">
        <v>21724.18</v>
      </c>
      <c r="AA27102">
        <v>19000</v>
      </c>
      <c r="AB27102">
        <v>3043.23</v>
      </c>
      <c r="AC27102" s="1">
        <v>41275</v>
      </c>
      <c r="AD27102">
        <v>14869.79</v>
      </c>
      <c r="AE27102" s="1">
        <v>41306</v>
      </c>
      <c r="AF27102">
        <v>19</v>
      </c>
    </row>
    <row r="27103" spans="1:32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31</v>
      </c>
      <c r="G27103">
        <v>0.15620000000000001</v>
      </c>
      <c r="H27103">
        <v>262.27999999999997</v>
      </c>
      <c r="I27103" t="s">
        <v>63</v>
      </c>
      <c r="J27103" t="s">
        <v>167</v>
      </c>
      <c r="K27103" t="s">
        <v>20506</v>
      </c>
      <c r="L27103" t="s">
        <v>135</v>
      </c>
      <c r="M27103" t="s">
        <v>60</v>
      </c>
      <c r="N27103">
        <v>56000</v>
      </c>
      <c r="O27103" t="s">
        <v>43</v>
      </c>
      <c r="P27103" s="1">
        <v>40695</v>
      </c>
      <c r="Q27103" t="s">
        <v>67</v>
      </c>
      <c r="R27103" t="s">
        <v>39</v>
      </c>
      <c r="S27103" t="s">
        <v>251</v>
      </c>
      <c r="T27103">
        <v>17.190000000000001</v>
      </c>
      <c r="U27103">
        <v>792193</v>
      </c>
      <c r="V27103">
        <v>2708</v>
      </c>
      <c r="W27103">
        <v>0.90300000000000002</v>
      </c>
      <c r="X27103">
        <v>32</v>
      </c>
      <c r="Y27103">
        <v>9395.43</v>
      </c>
      <c r="Z27103">
        <v>9395.43</v>
      </c>
      <c r="AA27103">
        <v>4426.59</v>
      </c>
      <c r="AB27103">
        <v>1869.23</v>
      </c>
      <c r="AC27103" s="1">
        <v>41579</v>
      </c>
      <c r="AD27103">
        <v>264.39</v>
      </c>
      <c r="AE27103" s="1">
        <v>42491</v>
      </c>
      <c r="AF27103">
        <v>29</v>
      </c>
    </row>
    <row r="27104" spans="1:32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31</v>
      </c>
      <c r="G27104">
        <v>6.9900000000000004E-2</v>
      </c>
      <c r="H27104">
        <v>253.16</v>
      </c>
      <c r="I27104" t="s">
        <v>61</v>
      </c>
      <c r="J27104" t="s">
        <v>90</v>
      </c>
      <c r="K27104" t="s">
        <v>20507</v>
      </c>
      <c r="L27104" t="s">
        <v>108</v>
      </c>
      <c r="M27104" t="s">
        <v>36</v>
      </c>
      <c r="N27104">
        <v>150000</v>
      </c>
      <c r="O27104" t="s">
        <v>37</v>
      </c>
      <c r="P27104" s="1">
        <v>40695</v>
      </c>
      <c r="Q27104" t="s">
        <v>38</v>
      </c>
      <c r="R27104" t="s">
        <v>77</v>
      </c>
      <c r="S27104" t="s">
        <v>45</v>
      </c>
      <c r="T27104">
        <v>2.15</v>
      </c>
      <c r="U27104">
        <v>792220</v>
      </c>
      <c r="V27104">
        <v>1268</v>
      </c>
      <c r="W27104">
        <v>0.317</v>
      </c>
      <c r="X27104">
        <v>9</v>
      </c>
      <c r="Y27104">
        <v>9109.1611580000008</v>
      </c>
      <c r="Z27104">
        <v>9109.16</v>
      </c>
      <c r="AA27104">
        <v>8200</v>
      </c>
      <c r="AB27104">
        <v>909.16</v>
      </c>
      <c r="AC27104" s="1">
        <v>41760</v>
      </c>
      <c r="AD27104">
        <v>767.8</v>
      </c>
      <c r="AE27104" s="1">
        <v>41760</v>
      </c>
      <c r="AF27104">
        <v>35</v>
      </c>
    </row>
    <row r="27105" spans="1:32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31</v>
      </c>
      <c r="G27105">
        <v>0.11990000000000001</v>
      </c>
      <c r="H27105">
        <v>580.34</v>
      </c>
      <c r="I27105" t="s">
        <v>32</v>
      </c>
      <c r="J27105" t="s">
        <v>41</v>
      </c>
      <c r="K27105" t="s">
        <v>20508</v>
      </c>
      <c r="L27105" t="s">
        <v>66</v>
      </c>
      <c r="M27105" t="s">
        <v>36</v>
      </c>
      <c r="N27105">
        <v>45000</v>
      </c>
      <c r="O27105" t="s">
        <v>37</v>
      </c>
      <c r="P27105" s="1">
        <v>40695</v>
      </c>
      <c r="Q27105" t="s">
        <v>38</v>
      </c>
      <c r="R27105" t="s">
        <v>98</v>
      </c>
      <c r="S27105" t="s">
        <v>40</v>
      </c>
      <c r="T27105">
        <v>22.35</v>
      </c>
      <c r="U27105">
        <v>792222</v>
      </c>
      <c r="V27105">
        <v>11952</v>
      </c>
      <c r="W27105">
        <v>0.82399999999999995</v>
      </c>
      <c r="X27105">
        <v>26</v>
      </c>
      <c r="Y27105">
        <v>20892.093720000001</v>
      </c>
      <c r="Z27105">
        <v>20862.21</v>
      </c>
      <c r="AA27105">
        <v>17475</v>
      </c>
      <c r="AB27105">
        <v>3417.09</v>
      </c>
      <c r="AC27105" s="1">
        <v>41821</v>
      </c>
      <c r="AD27105">
        <v>581.96</v>
      </c>
      <c r="AE27105" s="1">
        <v>41821</v>
      </c>
      <c r="AF27105">
        <v>37</v>
      </c>
    </row>
    <row r="27106" spans="1:32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31</v>
      </c>
      <c r="G27106">
        <v>0.12989999999999999</v>
      </c>
      <c r="H27106">
        <v>404.27</v>
      </c>
      <c r="I27106" t="s">
        <v>46</v>
      </c>
      <c r="J27106" t="s">
        <v>96</v>
      </c>
      <c r="K27106" t="s">
        <v>20509</v>
      </c>
      <c r="L27106" t="s">
        <v>54</v>
      </c>
      <c r="M27106" t="s">
        <v>50</v>
      </c>
      <c r="N27106">
        <v>110000</v>
      </c>
      <c r="O27106" t="s">
        <v>1308</v>
      </c>
      <c r="P27106" s="1">
        <v>40725</v>
      </c>
      <c r="Q27106" t="s">
        <v>38</v>
      </c>
      <c r="R27106" t="s">
        <v>109</v>
      </c>
      <c r="S27106" t="s">
        <v>102</v>
      </c>
      <c r="T27106">
        <v>9.9600000000000009</v>
      </c>
      <c r="U27106">
        <v>792262</v>
      </c>
      <c r="V27106">
        <v>13439</v>
      </c>
      <c r="W27106">
        <v>0.84</v>
      </c>
      <c r="X27106">
        <v>23</v>
      </c>
      <c r="Y27106">
        <v>14553.703680000001</v>
      </c>
      <c r="Z27106">
        <v>14553.7</v>
      </c>
      <c r="AA27106">
        <v>12000</v>
      </c>
      <c r="AB27106">
        <v>2553.6999999999998</v>
      </c>
      <c r="AC27106" s="1">
        <v>41821</v>
      </c>
      <c r="AD27106">
        <v>415.93</v>
      </c>
      <c r="AE27106" s="1">
        <v>41821</v>
      </c>
      <c r="AF27106">
        <v>36</v>
      </c>
    </row>
    <row r="27107" spans="1:32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83</v>
      </c>
      <c r="G27107">
        <v>0.1799</v>
      </c>
      <c r="H27107">
        <v>888.58</v>
      </c>
      <c r="I27107" t="s">
        <v>105</v>
      </c>
      <c r="J27107" t="s">
        <v>163</v>
      </c>
      <c r="K27107" t="s">
        <v>6576</v>
      </c>
      <c r="L27107" t="s">
        <v>135</v>
      </c>
      <c r="M27107" t="s">
        <v>36</v>
      </c>
      <c r="N27107">
        <v>750000</v>
      </c>
      <c r="O27107" t="s">
        <v>37</v>
      </c>
      <c r="P27107" s="1">
        <v>40695</v>
      </c>
      <c r="Q27107" t="s">
        <v>38</v>
      </c>
      <c r="R27107" t="s">
        <v>39</v>
      </c>
      <c r="S27107" t="s">
        <v>102</v>
      </c>
      <c r="T27107">
        <v>1.55</v>
      </c>
      <c r="U27107">
        <v>792270</v>
      </c>
      <c r="V27107">
        <v>17019</v>
      </c>
      <c r="W27107">
        <v>0.73</v>
      </c>
      <c r="X27107">
        <v>35</v>
      </c>
      <c r="Y27107">
        <v>40451.676670000001</v>
      </c>
      <c r="Z27107">
        <v>40422.78</v>
      </c>
      <c r="AA27107">
        <v>35000</v>
      </c>
      <c r="AB27107">
        <v>5451.68</v>
      </c>
      <c r="AC27107" s="1">
        <v>41153</v>
      </c>
      <c r="AD27107">
        <v>20.48</v>
      </c>
      <c r="AE27107" s="1">
        <v>41153</v>
      </c>
      <c r="AF27107">
        <v>15</v>
      </c>
    </row>
    <row r="27108" spans="1:32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31</v>
      </c>
      <c r="G27108">
        <v>9.9900000000000003E-2</v>
      </c>
      <c r="H27108">
        <v>451.68</v>
      </c>
      <c r="I27108" t="s">
        <v>32</v>
      </c>
      <c r="J27108" t="s">
        <v>69</v>
      </c>
      <c r="K27108" t="s">
        <v>20510</v>
      </c>
      <c r="L27108" t="s">
        <v>35</v>
      </c>
      <c r="M27108" t="s">
        <v>60</v>
      </c>
      <c r="N27108">
        <v>110000</v>
      </c>
      <c r="O27108" t="s">
        <v>37</v>
      </c>
      <c r="P27108" s="1">
        <v>40725</v>
      </c>
      <c r="Q27108" t="s">
        <v>38</v>
      </c>
      <c r="R27108" t="s">
        <v>44</v>
      </c>
      <c r="S27108" t="s">
        <v>119</v>
      </c>
      <c r="T27108">
        <v>5.93</v>
      </c>
      <c r="U27108">
        <v>792279</v>
      </c>
      <c r="V27108">
        <v>16856</v>
      </c>
      <c r="W27108">
        <v>0.68700000000000006</v>
      </c>
      <c r="X27108">
        <v>20</v>
      </c>
      <c r="Y27108">
        <v>16260.26671</v>
      </c>
      <c r="Z27108">
        <v>16202.19</v>
      </c>
      <c r="AA27108">
        <v>14000</v>
      </c>
      <c r="AB27108">
        <v>2260.27</v>
      </c>
      <c r="AC27108" s="1">
        <v>41821</v>
      </c>
      <c r="AD27108">
        <v>470.79</v>
      </c>
      <c r="AE27108" s="1">
        <v>42430</v>
      </c>
      <c r="AF27108">
        <v>36</v>
      </c>
    </row>
    <row r="27109" spans="1:32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83</v>
      </c>
      <c r="G27109">
        <v>0.22109999999999999</v>
      </c>
      <c r="H27109">
        <v>492.74</v>
      </c>
      <c r="I27109" t="s">
        <v>477</v>
      </c>
      <c r="J27109" t="s">
        <v>786</v>
      </c>
      <c r="K27109" t="s">
        <v>20511</v>
      </c>
      <c r="L27109" t="s">
        <v>54</v>
      </c>
      <c r="M27109" t="s">
        <v>36</v>
      </c>
      <c r="N27109">
        <v>84000</v>
      </c>
      <c r="O27109" t="s">
        <v>1308</v>
      </c>
      <c r="P27109" s="1">
        <v>40725</v>
      </c>
      <c r="Q27109" t="s">
        <v>38</v>
      </c>
      <c r="R27109" t="s">
        <v>39</v>
      </c>
      <c r="S27109" t="s">
        <v>99</v>
      </c>
      <c r="T27109">
        <v>5.86</v>
      </c>
      <c r="U27109">
        <v>792285</v>
      </c>
      <c r="V27109">
        <v>6708</v>
      </c>
      <c r="W27109">
        <v>0.35899999999999999</v>
      </c>
      <c r="X27109">
        <v>26</v>
      </c>
      <c r="Y27109">
        <v>18130.54</v>
      </c>
      <c r="Z27109">
        <v>18105.07</v>
      </c>
      <c r="AA27109">
        <v>17800</v>
      </c>
      <c r="AB27109">
        <v>330.54</v>
      </c>
      <c r="AC27109" s="1">
        <v>40756</v>
      </c>
      <c r="AD27109">
        <v>18130.86</v>
      </c>
      <c r="AE27109" s="1">
        <v>42491</v>
      </c>
      <c r="AF27109">
        <v>1</v>
      </c>
    </row>
    <row r="27110" spans="1:32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31</v>
      </c>
      <c r="G27110">
        <v>5.4199999999999998E-2</v>
      </c>
      <c r="H27110">
        <v>45.24</v>
      </c>
      <c r="I27110" t="s">
        <v>61</v>
      </c>
      <c r="J27110" t="s">
        <v>207</v>
      </c>
      <c r="K27110" t="s">
        <v>34</v>
      </c>
      <c r="L27110" t="s">
        <v>130</v>
      </c>
      <c r="M27110" t="s">
        <v>36</v>
      </c>
      <c r="N27110">
        <v>58000</v>
      </c>
      <c r="O27110" t="s">
        <v>43</v>
      </c>
      <c r="P27110" s="1">
        <v>40695</v>
      </c>
      <c r="Q27110" t="s">
        <v>38</v>
      </c>
      <c r="R27110" t="s">
        <v>109</v>
      </c>
      <c r="S27110" t="s">
        <v>40</v>
      </c>
      <c r="T27110">
        <v>5.98</v>
      </c>
      <c r="U27110">
        <v>792286</v>
      </c>
      <c r="V27110">
        <v>9782</v>
      </c>
      <c r="W27110">
        <v>0.61899999999999999</v>
      </c>
      <c r="X27110">
        <v>19</v>
      </c>
      <c r="Y27110">
        <v>1626.605307</v>
      </c>
      <c r="Z27110">
        <v>1626.61</v>
      </c>
      <c r="AA27110">
        <v>1500</v>
      </c>
      <c r="AB27110">
        <v>126.61</v>
      </c>
      <c r="AC27110" s="1">
        <v>41699</v>
      </c>
      <c r="AD27110">
        <v>229.25</v>
      </c>
      <c r="AE27110" s="1">
        <v>42491</v>
      </c>
      <c r="AF27110">
        <v>33</v>
      </c>
    </row>
    <row r="27111" spans="1:32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31</v>
      </c>
      <c r="G27111">
        <v>0.13489999999999999</v>
      </c>
      <c r="H27111">
        <v>203.59</v>
      </c>
      <c r="I27111" t="s">
        <v>46</v>
      </c>
      <c r="J27111" t="s">
        <v>47</v>
      </c>
      <c r="K27111" t="s">
        <v>20512</v>
      </c>
      <c r="L27111" t="s">
        <v>118</v>
      </c>
      <c r="M27111" t="s">
        <v>60</v>
      </c>
      <c r="N27111">
        <v>150000</v>
      </c>
      <c r="O27111" t="s">
        <v>43</v>
      </c>
      <c r="P27111" s="1">
        <v>40695</v>
      </c>
      <c r="Q27111" t="s">
        <v>38</v>
      </c>
      <c r="R27111" t="s">
        <v>77</v>
      </c>
      <c r="S27111" t="s">
        <v>72</v>
      </c>
      <c r="T27111">
        <v>16.22</v>
      </c>
      <c r="U27111">
        <v>792290</v>
      </c>
      <c r="V27111">
        <v>16564</v>
      </c>
      <c r="W27111">
        <v>0.45800000000000002</v>
      </c>
      <c r="X27111">
        <v>32</v>
      </c>
      <c r="Y27111">
        <v>7328.9184560000003</v>
      </c>
      <c r="Z27111">
        <v>7298.38</v>
      </c>
      <c r="AA27111">
        <v>6000</v>
      </c>
      <c r="AB27111">
        <v>1328.92</v>
      </c>
      <c r="AC27111" s="1">
        <v>41821</v>
      </c>
      <c r="AD27111">
        <v>227.41</v>
      </c>
      <c r="AE27111" s="1">
        <v>42461</v>
      </c>
      <c r="AF27111">
        <v>37</v>
      </c>
    </row>
    <row r="27112" spans="1:32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31</v>
      </c>
      <c r="G27112">
        <v>5.4199999999999998E-2</v>
      </c>
      <c r="H27112">
        <v>165.88</v>
      </c>
      <c r="I27112" t="s">
        <v>61</v>
      </c>
      <c r="J27112" t="s">
        <v>207</v>
      </c>
      <c r="K27112" t="s">
        <v>6893</v>
      </c>
      <c r="L27112" t="s">
        <v>58</v>
      </c>
      <c r="M27112" t="s">
        <v>60</v>
      </c>
      <c r="N27112">
        <v>80000</v>
      </c>
      <c r="O27112" t="s">
        <v>43</v>
      </c>
      <c r="P27112" s="1">
        <v>40695</v>
      </c>
      <c r="Q27112" t="s">
        <v>38</v>
      </c>
      <c r="R27112" t="s">
        <v>39</v>
      </c>
      <c r="S27112" t="s">
        <v>527</v>
      </c>
      <c r="T27112">
        <v>5.33</v>
      </c>
      <c r="U27112">
        <v>792312</v>
      </c>
      <c r="V27112">
        <v>1264</v>
      </c>
      <c r="W27112">
        <v>3.9E-2</v>
      </c>
      <c r="X27112">
        <v>29</v>
      </c>
      <c r="Y27112">
        <v>5964.2198150000004</v>
      </c>
      <c r="Z27112">
        <v>5964.22</v>
      </c>
      <c r="AA27112">
        <v>5500</v>
      </c>
      <c r="AB27112">
        <v>464.22</v>
      </c>
      <c r="AC27112" s="1">
        <v>41699</v>
      </c>
      <c r="AD27112">
        <v>829</v>
      </c>
      <c r="AE27112" s="1">
        <v>41699</v>
      </c>
      <c r="AF27112">
        <v>33</v>
      </c>
    </row>
    <row r="27113" spans="1:32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31</v>
      </c>
      <c r="G27113">
        <v>0.1149</v>
      </c>
      <c r="H27113">
        <v>412.15</v>
      </c>
      <c r="I27113" t="s">
        <v>32</v>
      </c>
      <c r="J27113" t="s">
        <v>33</v>
      </c>
      <c r="K27113" t="s">
        <v>20513</v>
      </c>
      <c r="L27113" t="s">
        <v>108</v>
      </c>
      <c r="M27113" t="s">
        <v>60</v>
      </c>
      <c r="N27113">
        <v>60000</v>
      </c>
      <c r="O27113" t="s">
        <v>43</v>
      </c>
      <c r="P27113" s="1">
        <v>40725</v>
      </c>
      <c r="Q27113" t="s">
        <v>38</v>
      </c>
      <c r="R27113" t="s">
        <v>109</v>
      </c>
      <c r="S27113" t="s">
        <v>51</v>
      </c>
      <c r="T27113">
        <v>1.36</v>
      </c>
      <c r="U27113">
        <v>792324</v>
      </c>
      <c r="V27113">
        <v>2193</v>
      </c>
      <c r="W27113">
        <v>0.105</v>
      </c>
      <c r="X27113">
        <v>21</v>
      </c>
      <c r="Y27113">
        <v>14836.999669999999</v>
      </c>
      <c r="Z27113">
        <v>14837</v>
      </c>
      <c r="AA27113">
        <v>12500</v>
      </c>
      <c r="AB27113">
        <v>2337</v>
      </c>
      <c r="AC27113" s="1">
        <v>41821</v>
      </c>
      <c r="AD27113">
        <v>424.99</v>
      </c>
      <c r="AE27113" s="1">
        <v>41821</v>
      </c>
      <c r="AF27113">
        <v>36</v>
      </c>
    </row>
    <row r="27114" spans="1:32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31</v>
      </c>
      <c r="G27114">
        <v>0.10589999999999999</v>
      </c>
      <c r="H27114">
        <v>162.72999999999999</v>
      </c>
      <c r="I27114" t="s">
        <v>32</v>
      </c>
      <c r="J27114" t="s">
        <v>120</v>
      </c>
      <c r="K27114" t="s">
        <v>20514</v>
      </c>
      <c r="L27114" t="s">
        <v>58</v>
      </c>
      <c r="M27114" t="s">
        <v>36</v>
      </c>
      <c r="N27114">
        <v>50176</v>
      </c>
      <c r="O27114" t="s">
        <v>1308</v>
      </c>
      <c r="P27114" s="1">
        <v>40695</v>
      </c>
      <c r="Q27114" t="s">
        <v>38</v>
      </c>
      <c r="R27114" t="s">
        <v>101</v>
      </c>
      <c r="S27114" t="s">
        <v>102</v>
      </c>
      <c r="T27114">
        <v>3.75</v>
      </c>
      <c r="U27114">
        <v>792325</v>
      </c>
      <c r="V27114">
        <v>2481</v>
      </c>
      <c r="W27114">
        <v>0.17499999999999999</v>
      </c>
      <c r="X27114">
        <v>13</v>
      </c>
      <c r="Y27114">
        <v>5323.1893220000002</v>
      </c>
      <c r="Z27114">
        <v>5323.19</v>
      </c>
      <c r="AA27114">
        <v>5000</v>
      </c>
      <c r="AB27114">
        <v>323.19</v>
      </c>
      <c r="AC27114" s="1">
        <v>40969</v>
      </c>
      <c r="AD27114">
        <v>4186.87</v>
      </c>
      <c r="AE27114" s="1">
        <v>41334</v>
      </c>
      <c r="AF27114">
        <v>9</v>
      </c>
    </row>
    <row r="27115" spans="1:32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83</v>
      </c>
      <c r="G27115">
        <v>0.1099</v>
      </c>
      <c r="H27115">
        <v>456.49</v>
      </c>
      <c r="I27115" t="s">
        <v>32</v>
      </c>
      <c r="J27115" t="s">
        <v>56</v>
      </c>
      <c r="K27115" t="s">
        <v>20515</v>
      </c>
      <c r="L27115" t="s">
        <v>130</v>
      </c>
      <c r="M27115" t="s">
        <v>60</v>
      </c>
      <c r="N27115">
        <v>72000</v>
      </c>
      <c r="O27115" t="s">
        <v>37</v>
      </c>
      <c r="P27115" s="1">
        <v>40695</v>
      </c>
      <c r="Q27115" t="s">
        <v>38</v>
      </c>
      <c r="R27115" t="s">
        <v>77</v>
      </c>
      <c r="S27115" t="s">
        <v>141</v>
      </c>
      <c r="T27115">
        <v>21.45</v>
      </c>
      <c r="U27115">
        <v>792347</v>
      </c>
      <c r="V27115">
        <v>1192</v>
      </c>
      <c r="W27115">
        <v>3.6999999999999998E-2</v>
      </c>
      <c r="X27115">
        <v>29</v>
      </c>
      <c r="Y27115">
        <v>21192.62</v>
      </c>
      <c r="Z27115">
        <v>21167.39</v>
      </c>
      <c r="AA27115">
        <v>21000</v>
      </c>
      <c r="AB27115">
        <v>192.62</v>
      </c>
      <c r="AC27115" s="1">
        <v>40756</v>
      </c>
      <c r="AD27115">
        <v>21194.11</v>
      </c>
      <c r="AE27115" s="1">
        <v>40725</v>
      </c>
      <c r="AF27115">
        <v>2</v>
      </c>
    </row>
    <row r="27116" spans="1:32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83</v>
      </c>
      <c r="G27116">
        <v>0.1149</v>
      </c>
      <c r="H27116">
        <v>263.86</v>
      </c>
      <c r="I27116" t="s">
        <v>32</v>
      </c>
      <c r="J27116" t="s">
        <v>33</v>
      </c>
      <c r="K27116" t="s">
        <v>20516</v>
      </c>
      <c r="L27116" t="s">
        <v>49</v>
      </c>
      <c r="M27116" t="s">
        <v>60</v>
      </c>
      <c r="N27116">
        <v>44000</v>
      </c>
      <c r="O27116" t="s">
        <v>43</v>
      </c>
      <c r="P27116" s="1">
        <v>40695</v>
      </c>
      <c r="Q27116" t="s">
        <v>16164</v>
      </c>
      <c r="R27116" t="s">
        <v>39</v>
      </c>
      <c r="S27116" t="s">
        <v>709</v>
      </c>
      <c r="T27116">
        <v>25.01</v>
      </c>
      <c r="U27116">
        <v>792374</v>
      </c>
      <c r="V27116">
        <v>15203</v>
      </c>
      <c r="W27116">
        <v>0.60599999999999998</v>
      </c>
      <c r="X27116">
        <v>32</v>
      </c>
      <c r="Y27116">
        <v>15266.37</v>
      </c>
      <c r="Z27116">
        <v>15266.37</v>
      </c>
      <c r="AA27116">
        <v>11455.95</v>
      </c>
      <c r="AB27116">
        <v>3810.42</v>
      </c>
      <c r="AC27116" s="1">
        <v>42491</v>
      </c>
      <c r="AD27116">
        <v>263.86</v>
      </c>
      <c r="AE27116" s="1">
        <v>42491</v>
      </c>
      <c r="AF27116">
        <v>59</v>
      </c>
    </row>
    <row r="27117" spans="1:32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31</v>
      </c>
      <c r="G27117">
        <v>0.13489999999999999</v>
      </c>
      <c r="H27117">
        <v>508.96</v>
      </c>
      <c r="I27117" t="s">
        <v>46</v>
      </c>
      <c r="J27117" t="s">
        <v>47</v>
      </c>
      <c r="K27117" t="s">
        <v>758</v>
      </c>
      <c r="L27117" t="s">
        <v>118</v>
      </c>
      <c r="M27117" t="s">
        <v>36</v>
      </c>
      <c r="N27117">
        <v>65000</v>
      </c>
      <c r="O27117" t="s">
        <v>37</v>
      </c>
      <c r="P27117" s="1">
        <v>40695</v>
      </c>
      <c r="Q27117" t="s">
        <v>38</v>
      </c>
      <c r="R27117" t="s">
        <v>39</v>
      </c>
      <c r="S27117" t="s">
        <v>40</v>
      </c>
      <c r="T27117">
        <v>24.3</v>
      </c>
      <c r="U27117">
        <v>792377</v>
      </c>
      <c r="V27117">
        <v>5071</v>
      </c>
      <c r="W27117">
        <v>0.83099999999999996</v>
      </c>
      <c r="X27117">
        <v>26</v>
      </c>
      <c r="Y27117">
        <v>17213.902249999999</v>
      </c>
      <c r="Z27117">
        <v>17185.21</v>
      </c>
      <c r="AA27117">
        <v>15000</v>
      </c>
      <c r="AB27117">
        <v>2213.9</v>
      </c>
      <c r="AC27117" s="1">
        <v>41214</v>
      </c>
      <c r="AD27117">
        <v>9594.98</v>
      </c>
      <c r="AE27117" s="1">
        <v>42461</v>
      </c>
      <c r="AF27117">
        <v>17</v>
      </c>
    </row>
    <row r="27118" spans="1:32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31</v>
      </c>
      <c r="G27118">
        <v>0.10589999999999999</v>
      </c>
      <c r="H27118">
        <v>162.72999999999999</v>
      </c>
      <c r="I27118" t="s">
        <v>32</v>
      </c>
      <c r="J27118" t="s">
        <v>120</v>
      </c>
      <c r="K27118" t="s">
        <v>34</v>
      </c>
      <c r="L27118" t="s">
        <v>49</v>
      </c>
      <c r="M27118" t="s">
        <v>36</v>
      </c>
      <c r="N27118">
        <v>42000</v>
      </c>
      <c r="O27118" t="s">
        <v>43</v>
      </c>
      <c r="P27118" s="1">
        <v>40695</v>
      </c>
      <c r="Q27118" t="s">
        <v>38</v>
      </c>
      <c r="R27118" t="s">
        <v>44</v>
      </c>
      <c r="S27118" t="s">
        <v>104</v>
      </c>
      <c r="T27118">
        <v>16.11</v>
      </c>
      <c r="U27118">
        <v>792392</v>
      </c>
      <c r="V27118">
        <v>4193</v>
      </c>
      <c r="W27118">
        <v>0.91200000000000003</v>
      </c>
      <c r="X27118">
        <v>22</v>
      </c>
      <c r="Y27118">
        <v>5858.0476470000003</v>
      </c>
      <c r="Z27118">
        <v>5858.05</v>
      </c>
      <c r="AA27118">
        <v>5000</v>
      </c>
      <c r="AB27118">
        <v>858.05</v>
      </c>
      <c r="AC27118" s="1">
        <v>41821</v>
      </c>
      <c r="AD27118">
        <v>175.17</v>
      </c>
      <c r="AE27118" s="1">
        <v>41821</v>
      </c>
      <c r="AF27118">
        <v>37</v>
      </c>
    </row>
    <row r="27119" spans="1:32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83</v>
      </c>
      <c r="G27119">
        <v>0.13489999999999999</v>
      </c>
      <c r="H27119">
        <v>478.5</v>
      </c>
      <c r="I27119" t="s">
        <v>46</v>
      </c>
      <c r="J27119" t="s">
        <v>47</v>
      </c>
      <c r="K27119" t="s">
        <v>5278</v>
      </c>
      <c r="L27119" t="s">
        <v>118</v>
      </c>
      <c r="M27119" t="s">
        <v>36</v>
      </c>
      <c r="N27119">
        <v>65000</v>
      </c>
      <c r="O27119" t="s">
        <v>1308</v>
      </c>
      <c r="P27119" s="1">
        <v>40695</v>
      </c>
      <c r="Q27119" t="s">
        <v>38</v>
      </c>
      <c r="R27119" t="s">
        <v>39</v>
      </c>
      <c r="S27119" t="s">
        <v>151</v>
      </c>
      <c r="T27119">
        <v>18.5</v>
      </c>
      <c r="U27119">
        <v>792395</v>
      </c>
      <c r="V27119">
        <v>11177</v>
      </c>
      <c r="W27119">
        <v>0.33800000000000002</v>
      </c>
      <c r="X27119">
        <v>27</v>
      </c>
      <c r="Y27119">
        <v>28620.570019999999</v>
      </c>
      <c r="Z27119">
        <v>28586.17</v>
      </c>
      <c r="AA27119">
        <v>20800</v>
      </c>
      <c r="AB27119">
        <v>7820.57</v>
      </c>
      <c r="AC27119" s="1">
        <v>42370</v>
      </c>
      <c r="AD27119">
        <v>3260.07</v>
      </c>
      <c r="AE27119" s="1">
        <v>42370</v>
      </c>
      <c r="AF27119">
        <v>55</v>
      </c>
    </row>
    <row r="27120" spans="1:32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31</v>
      </c>
      <c r="G27120">
        <v>7.4899999999999994E-2</v>
      </c>
      <c r="H27120">
        <v>425.32</v>
      </c>
      <c r="I27120" t="s">
        <v>61</v>
      </c>
      <c r="J27120" t="s">
        <v>88</v>
      </c>
      <c r="K27120" t="s">
        <v>20517</v>
      </c>
      <c r="L27120" t="s">
        <v>66</v>
      </c>
      <c r="M27120" t="s">
        <v>60</v>
      </c>
      <c r="N27120">
        <v>90000</v>
      </c>
      <c r="O27120" t="s">
        <v>43</v>
      </c>
      <c r="P27120" s="1">
        <v>40695</v>
      </c>
      <c r="Q27120" t="s">
        <v>38</v>
      </c>
      <c r="R27120" t="s">
        <v>39</v>
      </c>
      <c r="S27120" t="s">
        <v>51</v>
      </c>
      <c r="T27120">
        <v>26.53</v>
      </c>
      <c r="U27120">
        <v>792397</v>
      </c>
      <c r="V27120">
        <v>24961</v>
      </c>
      <c r="W27120">
        <v>0.315</v>
      </c>
      <c r="X27120">
        <v>48</v>
      </c>
      <c r="Y27120">
        <v>14921.04233</v>
      </c>
      <c r="Z27120">
        <v>14893.76</v>
      </c>
      <c r="AA27120">
        <v>13675</v>
      </c>
      <c r="AB27120">
        <v>1246.04</v>
      </c>
      <c r="AC27120" s="1">
        <v>41306</v>
      </c>
      <c r="AD27120">
        <v>7274.15</v>
      </c>
      <c r="AE27120" s="1">
        <v>42005</v>
      </c>
      <c r="AF27120">
        <v>20</v>
      </c>
    </row>
    <row r="27121" spans="1:32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31</v>
      </c>
      <c r="G27121">
        <v>0.15989999999999999</v>
      </c>
      <c r="H27121">
        <v>527.29</v>
      </c>
      <c r="I27121" t="s">
        <v>63</v>
      </c>
      <c r="J27121" t="s">
        <v>64</v>
      </c>
      <c r="K27121" t="s">
        <v>20518</v>
      </c>
      <c r="L27121" t="s">
        <v>71</v>
      </c>
      <c r="M27121" t="s">
        <v>60</v>
      </c>
      <c r="N27121">
        <v>45000</v>
      </c>
      <c r="O27121" t="s">
        <v>1308</v>
      </c>
      <c r="P27121" s="1">
        <v>40695</v>
      </c>
      <c r="Q27121" t="s">
        <v>38</v>
      </c>
      <c r="R27121" t="s">
        <v>39</v>
      </c>
      <c r="S27121" t="s">
        <v>51</v>
      </c>
      <c r="T27121">
        <v>20.13</v>
      </c>
      <c r="U27121">
        <v>792413</v>
      </c>
      <c r="V27121">
        <v>12908</v>
      </c>
      <c r="W27121">
        <v>0.746</v>
      </c>
      <c r="X27121">
        <v>19</v>
      </c>
      <c r="Y27121">
        <v>18982.047979999999</v>
      </c>
      <c r="Z27121">
        <v>18950.41</v>
      </c>
      <c r="AA27121">
        <v>15000</v>
      </c>
      <c r="AB27121">
        <v>3982.05</v>
      </c>
      <c r="AC27121" s="1">
        <v>41821</v>
      </c>
      <c r="AD27121">
        <v>557.4</v>
      </c>
      <c r="AE27121" s="1">
        <v>41821</v>
      </c>
      <c r="AF27121">
        <v>37</v>
      </c>
    </row>
    <row r="27122" spans="1:32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31</v>
      </c>
      <c r="G27122">
        <v>5.9900000000000002E-2</v>
      </c>
      <c r="H27122">
        <v>186.31</v>
      </c>
      <c r="I27122" t="s">
        <v>61</v>
      </c>
      <c r="J27122" t="s">
        <v>122</v>
      </c>
      <c r="K27122" t="s">
        <v>20519</v>
      </c>
      <c r="L27122" t="s">
        <v>49</v>
      </c>
      <c r="M27122" t="s">
        <v>36</v>
      </c>
      <c r="N27122">
        <v>120000</v>
      </c>
      <c r="O27122" t="s">
        <v>43</v>
      </c>
      <c r="P27122" s="1">
        <v>40695</v>
      </c>
      <c r="Q27122" t="s">
        <v>67</v>
      </c>
      <c r="R27122" t="s">
        <v>109</v>
      </c>
      <c r="S27122" t="s">
        <v>45</v>
      </c>
      <c r="T27122">
        <v>2.0699999999999998</v>
      </c>
      <c r="U27122">
        <v>792414</v>
      </c>
      <c r="V27122">
        <v>11449</v>
      </c>
      <c r="W27122">
        <v>0.22900000000000001</v>
      </c>
      <c r="X27122">
        <v>11</v>
      </c>
      <c r="Y27122">
        <v>6519.61</v>
      </c>
      <c r="Z27122">
        <v>6466.41</v>
      </c>
      <c r="AA27122">
        <v>5938.63</v>
      </c>
      <c r="AB27122">
        <v>580.98</v>
      </c>
      <c r="AC27122" s="1">
        <v>41791</v>
      </c>
      <c r="AD27122">
        <v>186.31</v>
      </c>
      <c r="AE27122" s="1">
        <v>42461</v>
      </c>
      <c r="AF27122">
        <v>36</v>
      </c>
    </row>
    <row r="27123" spans="1:32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31</v>
      </c>
      <c r="G27123">
        <v>7.4899999999999994E-2</v>
      </c>
      <c r="H27123">
        <v>311.02</v>
      </c>
      <c r="I27123" t="s">
        <v>61</v>
      </c>
      <c r="J27123" t="s">
        <v>88</v>
      </c>
      <c r="K27123" t="s">
        <v>20520</v>
      </c>
      <c r="L27123" t="s">
        <v>118</v>
      </c>
      <c r="M27123" t="s">
        <v>36</v>
      </c>
      <c r="N27123">
        <v>43200</v>
      </c>
      <c r="O27123" t="s">
        <v>37</v>
      </c>
      <c r="P27123" s="1">
        <v>40695</v>
      </c>
      <c r="Q27123" t="s">
        <v>38</v>
      </c>
      <c r="R27123" t="s">
        <v>109</v>
      </c>
      <c r="S27123" t="s">
        <v>40</v>
      </c>
      <c r="T27123">
        <v>1.28</v>
      </c>
      <c r="U27123">
        <v>792463</v>
      </c>
      <c r="V27123">
        <v>304</v>
      </c>
      <c r="W27123">
        <v>0.02</v>
      </c>
      <c r="X27123">
        <v>28</v>
      </c>
      <c r="Y27123">
        <v>11196.56943</v>
      </c>
      <c r="Z27123">
        <v>11196.57</v>
      </c>
      <c r="AA27123">
        <v>10000</v>
      </c>
      <c r="AB27123">
        <v>1196.57</v>
      </c>
      <c r="AC27123" s="1">
        <v>41821</v>
      </c>
      <c r="AD27123">
        <v>335.39</v>
      </c>
      <c r="AE27123" s="1">
        <v>42491</v>
      </c>
      <c r="AF27123">
        <v>37</v>
      </c>
    </row>
    <row r="27124" spans="1:32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83</v>
      </c>
      <c r="G27124">
        <v>0.1749</v>
      </c>
      <c r="H27124">
        <v>602.80999999999995</v>
      </c>
      <c r="I27124" t="s">
        <v>63</v>
      </c>
      <c r="J27124" t="s">
        <v>232</v>
      </c>
      <c r="K27124" t="s">
        <v>15764</v>
      </c>
      <c r="L27124" t="s">
        <v>49</v>
      </c>
      <c r="M27124" t="s">
        <v>36</v>
      </c>
      <c r="N27124">
        <v>90000</v>
      </c>
      <c r="O27124" t="s">
        <v>1308</v>
      </c>
      <c r="P27124" s="1">
        <v>40695</v>
      </c>
      <c r="Q27124" t="s">
        <v>38</v>
      </c>
      <c r="R27124" t="s">
        <v>39</v>
      </c>
      <c r="S27124" t="s">
        <v>40</v>
      </c>
      <c r="T27124">
        <v>6.72</v>
      </c>
      <c r="U27124">
        <v>792488</v>
      </c>
      <c r="V27124">
        <v>24611</v>
      </c>
      <c r="W27124">
        <v>0.41699999999999998</v>
      </c>
      <c r="X27124">
        <v>30</v>
      </c>
      <c r="Y27124">
        <v>25376.86778</v>
      </c>
      <c r="Z27124">
        <v>25350.43</v>
      </c>
      <c r="AA27124">
        <v>24000</v>
      </c>
      <c r="AB27124">
        <v>1376.87</v>
      </c>
      <c r="AC27124" s="1">
        <v>40848</v>
      </c>
      <c r="AD27124">
        <v>23571.23</v>
      </c>
      <c r="AE27124" s="1">
        <v>42491</v>
      </c>
      <c r="AF27124">
        <v>5</v>
      </c>
    </row>
    <row r="27125" spans="1:32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83</v>
      </c>
      <c r="G27125">
        <v>0.1399</v>
      </c>
      <c r="H27125">
        <v>488.53</v>
      </c>
      <c r="I27125" t="s">
        <v>46</v>
      </c>
      <c r="J27125" t="s">
        <v>52</v>
      </c>
      <c r="K27125" t="s">
        <v>20521</v>
      </c>
      <c r="L27125" t="s">
        <v>92</v>
      </c>
      <c r="M27125" t="s">
        <v>60</v>
      </c>
      <c r="N27125">
        <v>66600</v>
      </c>
      <c r="O27125" t="s">
        <v>37</v>
      </c>
      <c r="P27125" s="1">
        <v>40725</v>
      </c>
      <c r="Q27125" t="s">
        <v>38</v>
      </c>
      <c r="R27125" t="s">
        <v>39</v>
      </c>
      <c r="S27125" t="s">
        <v>219</v>
      </c>
      <c r="T27125">
        <v>2.3199999999999998</v>
      </c>
      <c r="U27125">
        <v>792490</v>
      </c>
      <c r="V27125">
        <v>4120</v>
      </c>
      <c r="W27125">
        <v>0.187</v>
      </c>
      <c r="X27125">
        <v>22</v>
      </c>
      <c r="Y27125">
        <v>28968.380010000001</v>
      </c>
      <c r="Z27125">
        <v>28968.38</v>
      </c>
      <c r="AA27125">
        <v>21000</v>
      </c>
      <c r="AB27125">
        <v>7968.38</v>
      </c>
      <c r="AC27125" s="1">
        <v>42248</v>
      </c>
      <c r="AD27125">
        <v>5524.86</v>
      </c>
      <c r="AE27125" s="1">
        <v>42430</v>
      </c>
      <c r="AF27125">
        <v>50</v>
      </c>
    </row>
    <row r="27126" spans="1:32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83</v>
      </c>
      <c r="G27126">
        <v>0.12989999999999999</v>
      </c>
      <c r="H27126">
        <v>341.22</v>
      </c>
      <c r="I27126" t="s">
        <v>46</v>
      </c>
      <c r="J27126" t="s">
        <v>96</v>
      </c>
      <c r="K27126" t="s">
        <v>12355</v>
      </c>
      <c r="L27126" t="s">
        <v>49</v>
      </c>
      <c r="M27126" t="s">
        <v>60</v>
      </c>
      <c r="N27126">
        <v>103000</v>
      </c>
      <c r="O27126" t="s">
        <v>43</v>
      </c>
      <c r="P27126" s="1">
        <v>40725</v>
      </c>
      <c r="Q27126" t="s">
        <v>16164</v>
      </c>
      <c r="R27126" t="s">
        <v>39</v>
      </c>
      <c r="S27126" t="s">
        <v>51</v>
      </c>
      <c r="T27126">
        <v>14.77</v>
      </c>
      <c r="U27126">
        <v>792534</v>
      </c>
      <c r="V27126">
        <v>4557</v>
      </c>
      <c r="W27126">
        <v>0.70099999999999996</v>
      </c>
      <c r="X27126">
        <v>37</v>
      </c>
      <c r="Y27126">
        <v>19698.07</v>
      </c>
      <c r="Z27126">
        <v>19335.73</v>
      </c>
      <c r="AA27126">
        <v>14271.18</v>
      </c>
      <c r="AB27126">
        <v>5426.89</v>
      </c>
      <c r="AC27126" s="1">
        <v>42491</v>
      </c>
      <c r="AD27126">
        <v>341.22</v>
      </c>
      <c r="AE27126" s="1">
        <v>42491</v>
      </c>
      <c r="AF27126">
        <v>58</v>
      </c>
    </row>
    <row r="27127" spans="1:32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31</v>
      </c>
      <c r="G27127">
        <v>6.9900000000000004E-2</v>
      </c>
      <c r="H27127">
        <v>216.11</v>
      </c>
      <c r="I27127" t="s">
        <v>61</v>
      </c>
      <c r="J27127" t="s">
        <v>90</v>
      </c>
      <c r="K27127" t="s">
        <v>20522</v>
      </c>
      <c r="L27127" t="s">
        <v>35</v>
      </c>
      <c r="M27127" t="s">
        <v>60</v>
      </c>
      <c r="N27127">
        <v>25500</v>
      </c>
      <c r="O27127" t="s">
        <v>1308</v>
      </c>
      <c r="P27127" s="1">
        <v>40695</v>
      </c>
      <c r="Q27127" t="s">
        <v>38</v>
      </c>
      <c r="R27127" t="s">
        <v>39</v>
      </c>
      <c r="S27127" t="s">
        <v>219</v>
      </c>
      <c r="T27127">
        <v>7.06</v>
      </c>
      <c r="U27127">
        <v>792538</v>
      </c>
      <c r="V27127">
        <v>5638</v>
      </c>
      <c r="W27127">
        <v>0.20699999999999999</v>
      </c>
      <c r="X27127">
        <v>8</v>
      </c>
      <c r="Y27127">
        <v>7761.8648450000001</v>
      </c>
      <c r="Z27127">
        <v>7761.86</v>
      </c>
      <c r="AA27127">
        <v>7000</v>
      </c>
      <c r="AB27127">
        <v>761.86</v>
      </c>
      <c r="AC27127" s="1">
        <v>41671</v>
      </c>
      <c r="AD27127">
        <v>1284.53</v>
      </c>
      <c r="AE27127" s="1">
        <v>41640</v>
      </c>
      <c r="AF27127">
        <v>32</v>
      </c>
    </row>
    <row r="27128" spans="1:32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31</v>
      </c>
      <c r="G27128">
        <v>0.1149</v>
      </c>
      <c r="H27128">
        <v>197.83</v>
      </c>
      <c r="I27128" t="s">
        <v>32</v>
      </c>
      <c r="J27128" t="s">
        <v>33</v>
      </c>
      <c r="K27128" t="s">
        <v>11618</v>
      </c>
      <c r="L27128" t="s">
        <v>49</v>
      </c>
      <c r="M27128" t="s">
        <v>60</v>
      </c>
      <c r="N27128">
        <v>71000</v>
      </c>
      <c r="O27128" t="s">
        <v>37</v>
      </c>
      <c r="P27128" s="1">
        <v>40695</v>
      </c>
      <c r="Q27128" t="s">
        <v>67</v>
      </c>
      <c r="R27128" t="s">
        <v>39</v>
      </c>
      <c r="S27128" t="s">
        <v>40</v>
      </c>
      <c r="T27128">
        <v>22.04</v>
      </c>
      <c r="U27128">
        <v>792555</v>
      </c>
      <c r="V27128">
        <v>11062</v>
      </c>
      <c r="W27128">
        <v>0.85799999999999998</v>
      </c>
      <c r="X27128">
        <v>40</v>
      </c>
      <c r="Y27128">
        <v>269.58999999999997</v>
      </c>
      <c r="Z27128">
        <v>269.58999999999997</v>
      </c>
      <c r="AA27128">
        <v>0</v>
      </c>
      <c r="AB27128">
        <v>0</v>
      </c>
      <c r="AC27128" s="1"/>
      <c r="AD27128">
        <v>0</v>
      </c>
      <c r="AE27128" s="1">
        <v>40878</v>
      </c>
    </row>
    <row r="27129" spans="1:32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31</v>
      </c>
      <c r="G27129">
        <v>7.4899999999999994E-2</v>
      </c>
      <c r="H27129">
        <v>653.14</v>
      </c>
      <c r="I27129" t="s">
        <v>61</v>
      </c>
      <c r="J27129" t="s">
        <v>88</v>
      </c>
      <c r="K27129" t="s">
        <v>20523</v>
      </c>
      <c r="L27129" t="s">
        <v>66</v>
      </c>
      <c r="M27129" t="s">
        <v>36</v>
      </c>
      <c r="N27129">
        <v>42000</v>
      </c>
      <c r="O27129" t="s">
        <v>37</v>
      </c>
      <c r="P27129" s="1">
        <v>40725</v>
      </c>
      <c r="Q27129" t="s">
        <v>38</v>
      </c>
      <c r="R27129" t="s">
        <v>39</v>
      </c>
      <c r="S27129" t="s">
        <v>40</v>
      </c>
      <c r="T27129">
        <v>10.029999999999999</v>
      </c>
      <c r="U27129">
        <v>792572</v>
      </c>
      <c r="V27129">
        <v>556</v>
      </c>
      <c r="W27129">
        <v>1.7999999999999999E-2</v>
      </c>
      <c r="X27129">
        <v>30</v>
      </c>
      <c r="Y27129">
        <v>23512.804250000001</v>
      </c>
      <c r="Z27129">
        <v>23484.81</v>
      </c>
      <c r="AA27129">
        <v>21000</v>
      </c>
      <c r="AB27129">
        <v>2512.8000000000002</v>
      </c>
      <c r="AC27129" s="1">
        <v>41852</v>
      </c>
      <c r="AD27129">
        <v>677.35</v>
      </c>
      <c r="AE27129" s="1">
        <v>41852</v>
      </c>
      <c r="AF27129">
        <v>37</v>
      </c>
    </row>
    <row r="27130" spans="1:32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83</v>
      </c>
      <c r="G27130">
        <v>0.1242</v>
      </c>
      <c r="H27130">
        <v>269.49</v>
      </c>
      <c r="I27130" t="s">
        <v>32</v>
      </c>
      <c r="J27130" t="s">
        <v>33</v>
      </c>
      <c r="K27130" t="s">
        <v>20524</v>
      </c>
      <c r="L27130" t="s">
        <v>135</v>
      </c>
      <c r="M27130" t="s">
        <v>60</v>
      </c>
      <c r="N27130">
        <v>39481</v>
      </c>
      <c r="O27130" t="s">
        <v>43</v>
      </c>
      <c r="P27130" s="1">
        <v>40848</v>
      </c>
      <c r="Q27130" t="s">
        <v>38</v>
      </c>
      <c r="R27130" t="s">
        <v>39</v>
      </c>
      <c r="S27130" t="s">
        <v>219</v>
      </c>
      <c r="T27130">
        <v>16.2</v>
      </c>
      <c r="U27130">
        <v>792574</v>
      </c>
      <c r="V27130">
        <v>10792</v>
      </c>
      <c r="W27130">
        <v>0.69599999999999995</v>
      </c>
      <c r="X27130">
        <v>23</v>
      </c>
      <c r="Y27130">
        <v>14179.9552</v>
      </c>
      <c r="Z27130">
        <v>13884.54</v>
      </c>
      <c r="AA27130">
        <v>12000</v>
      </c>
      <c r="AB27130">
        <v>2179.96</v>
      </c>
      <c r="AC27130" s="1">
        <v>41456</v>
      </c>
      <c r="AD27130">
        <v>9067.01</v>
      </c>
      <c r="AE27130" s="1">
        <v>42491</v>
      </c>
      <c r="AF27130">
        <v>20</v>
      </c>
    </row>
    <row r="27131" spans="1:32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31</v>
      </c>
      <c r="G27131">
        <v>0.1099</v>
      </c>
      <c r="H27131">
        <v>65.47</v>
      </c>
      <c r="I27131" t="s">
        <v>32</v>
      </c>
      <c r="J27131" t="s">
        <v>56</v>
      </c>
      <c r="K27131" t="s">
        <v>34</v>
      </c>
      <c r="L27131" t="s">
        <v>108</v>
      </c>
      <c r="M27131" t="s">
        <v>50</v>
      </c>
      <c r="N27131">
        <v>54000</v>
      </c>
      <c r="O27131" t="s">
        <v>43</v>
      </c>
      <c r="P27131" s="1">
        <v>40695</v>
      </c>
      <c r="Q27131" t="s">
        <v>38</v>
      </c>
      <c r="R27131" t="s">
        <v>77</v>
      </c>
      <c r="S27131" t="s">
        <v>51</v>
      </c>
      <c r="T27131">
        <v>11.29</v>
      </c>
      <c r="U27131">
        <v>792629</v>
      </c>
      <c r="V27131">
        <v>13091</v>
      </c>
      <c r="W27131">
        <v>0.377</v>
      </c>
      <c r="X27131">
        <v>46</v>
      </c>
      <c r="Y27131">
        <v>2420.0254709999999</v>
      </c>
      <c r="Z27131">
        <v>2420.0300000000002</v>
      </c>
      <c r="AA27131">
        <v>2000</v>
      </c>
      <c r="AB27131">
        <v>420.03</v>
      </c>
      <c r="AC27131" s="1">
        <v>41821</v>
      </c>
      <c r="AD27131">
        <v>137.88</v>
      </c>
      <c r="AE27131" s="1">
        <v>41821</v>
      </c>
      <c r="AF27131">
        <v>37</v>
      </c>
    </row>
    <row r="27132" spans="1:32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31</v>
      </c>
      <c r="G27132">
        <v>7.4899999999999994E-2</v>
      </c>
      <c r="H27132">
        <v>194.39</v>
      </c>
      <c r="I27132" t="s">
        <v>61</v>
      </c>
      <c r="J27132" t="s">
        <v>88</v>
      </c>
      <c r="K27132" t="s">
        <v>20525</v>
      </c>
      <c r="L27132" t="s">
        <v>108</v>
      </c>
      <c r="M27132" t="s">
        <v>60</v>
      </c>
      <c r="N27132">
        <v>34800</v>
      </c>
      <c r="O27132" t="s">
        <v>37</v>
      </c>
      <c r="P27132" s="1">
        <v>40725</v>
      </c>
      <c r="Q27132" t="s">
        <v>38</v>
      </c>
      <c r="R27132" t="s">
        <v>44</v>
      </c>
      <c r="S27132" t="s">
        <v>540</v>
      </c>
      <c r="T27132">
        <v>23.97</v>
      </c>
      <c r="U27132">
        <v>792636</v>
      </c>
      <c r="V27132">
        <v>21536</v>
      </c>
      <c r="W27132">
        <v>0.69899999999999995</v>
      </c>
      <c r="X27132">
        <v>16</v>
      </c>
      <c r="Y27132">
        <v>6945.7412599999998</v>
      </c>
      <c r="Z27132">
        <v>6667.91</v>
      </c>
      <c r="AA27132">
        <v>6250</v>
      </c>
      <c r="AB27132">
        <v>695.74</v>
      </c>
      <c r="AC27132" s="1">
        <v>41548</v>
      </c>
      <c r="AD27132">
        <v>1916.82</v>
      </c>
      <c r="AE27132" s="1">
        <v>42430</v>
      </c>
      <c r="AF27132">
        <v>27</v>
      </c>
    </row>
    <row r="27133" spans="1:32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31</v>
      </c>
      <c r="G27133">
        <v>5.4199999999999998E-2</v>
      </c>
      <c r="H27133">
        <v>120.64</v>
      </c>
      <c r="I27133" t="s">
        <v>61</v>
      </c>
      <c r="J27133" t="s">
        <v>207</v>
      </c>
      <c r="K27133" t="s">
        <v>20526</v>
      </c>
      <c r="L27133" t="s">
        <v>66</v>
      </c>
      <c r="M27133" t="s">
        <v>36</v>
      </c>
      <c r="N27133">
        <v>50000</v>
      </c>
      <c r="O27133" t="s">
        <v>37</v>
      </c>
      <c r="P27133" s="1">
        <v>40695</v>
      </c>
      <c r="Q27133" t="s">
        <v>38</v>
      </c>
      <c r="R27133" t="s">
        <v>174</v>
      </c>
      <c r="S27133" t="s">
        <v>94</v>
      </c>
      <c r="T27133">
        <v>19.510000000000002</v>
      </c>
      <c r="U27133">
        <v>792650</v>
      </c>
      <c r="V27133">
        <v>1275</v>
      </c>
      <c r="W27133">
        <v>0.154</v>
      </c>
      <c r="X27133">
        <v>23</v>
      </c>
      <c r="Y27133">
        <v>4131.5079999999998</v>
      </c>
      <c r="Z27133">
        <v>4131.51</v>
      </c>
      <c r="AA27133">
        <v>4000</v>
      </c>
      <c r="AB27133">
        <v>131.51</v>
      </c>
      <c r="AC27133" s="1">
        <v>40969</v>
      </c>
      <c r="AD27133">
        <v>3289.53</v>
      </c>
      <c r="AE27133" s="1">
        <v>41365</v>
      </c>
      <c r="AF27133">
        <v>9</v>
      </c>
    </row>
    <row r="27134" spans="1:32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83</v>
      </c>
      <c r="G27134">
        <v>0.2099</v>
      </c>
      <c r="H27134">
        <v>554.48</v>
      </c>
      <c r="I27134" t="s">
        <v>157</v>
      </c>
      <c r="J27134" t="s">
        <v>220</v>
      </c>
      <c r="K27134" t="s">
        <v>1445</v>
      </c>
      <c r="L27134" t="s">
        <v>108</v>
      </c>
      <c r="M27134" t="s">
        <v>36</v>
      </c>
      <c r="N27134">
        <v>62000</v>
      </c>
      <c r="O27134" t="s">
        <v>37</v>
      </c>
      <c r="P27134" s="1">
        <v>40695</v>
      </c>
      <c r="Q27134" t="s">
        <v>38</v>
      </c>
      <c r="R27134" t="s">
        <v>39</v>
      </c>
      <c r="S27134" t="s">
        <v>45</v>
      </c>
      <c r="T27134">
        <v>15.24</v>
      </c>
      <c r="U27134">
        <v>792665</v>
      </c>
      <c r="V27134">
        <v>14914</v>
      </c>
      <c r="W27134">
        <v>0.70699999999999996</v>
      </c>
      <c r="X27134">
        <v>17</v>
      </c>
      <c r="Y27134">
        <v>21913.57487</v>
      </c>
      <c r="Z27134">
        <v>21886.85</v>
      </c>
      <c r="AA27134">
        <v>20500</v>
      </c>
      <c r="AB27134">
        <v>1413.57</v>
      </c>
      <c r="AC27134" s="1">
        <v>40848</v>
      </c>
      <c r="AD27134">
        <v>20252.52</v>
      </c>
      <c r="AE27134" s="1">
        <v>42430</v>
      </c>
      <c r="AF27134">
        <v>5</v>
      </c>
    </row>
    <row r="27135" spans="1:32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83</v>
      </c>
      <c r="G27135">
        <v>0.1149</v>
      </c>
      <c r="H27135">
        <v>549.69000000000005</v>
      </c>
      <c r="I27135" t="s">
        <v>32</v>
      </c>
      <c r="J27135" t="s">
        <v>33</v>
      </c>
      <c r="K27135" t="s">
        <v>3608</v>
      </c>
      <c r="L27135" t="s">
        <v>58</v>
      </c>
      <c r="M27135" t="s">
        <v>36</v>
      </c>
      <c r="N27135">
        <v>80000</v>
      </c>
      <c r="O27135" t="s">
        <v>37</v>
      </c>
      <c r="P27135" s="1">
        <v>40695</v>
      </c>
      <c r="Q27135" t="s">
        <v>38</v>
      </c>
      <c r="R27135" t="s">
        <v>39</v>
      </c>
      <c r="S27135" t="s">
        <v>219</v>
      </c>
      <c r="T27135">
        <v>20.32</v>
      </c>
      <c r="U27135">
        <v>792666</v>
      </c>
      <c r="V27135">
        <v>15780</v>
      </c>
      <c r="W27135">
        <v>0.34499999999999997</v>
      </c>
      <c r="X27135">
        <v>51</v>
      </c>
      <c r="Y27135">
        <v>32853.51</v>
      </c>
      <c r="Z27135">
        <v>32853.51</v>
      </c>
      <c r="AA27135">
        <v>25000</v>
      </c>
      <c r="AB27135">
        <v>7853.51</v>
      </c>
      <c r="AC27135" s="1">
        <v>42339</v>
      </c>
      <c r="AD27135">
        <v>4269.63</v>
      </c>
      <c r="AE27135" s="1">
        <v>42491</v>
      </c>
      <c r="AF27135">
        <v>54</v>
      </c>
    </row>
    <row r="27136" spans="1:32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31</v>
      </c>
      <c r="G27136">
        <v>5.4199999999999998E-2</v>
      </c>
      <c r="H27136">
        <v>301.60000000000002</v>
      </c>
      <c r="I27136" t="s">
        <v>61</v>
      </c>
      <c r="J27136" t="s">
        <v>207</v>
      </c>
      <c r="K27136" t="s">
        <v>20527</v>
      </c>
      <c r="L27136" t="s">
        <v>35</v>
      </c>
      <c r="M27136" t="s">
        <v>36</v>
      </c>
      <c r="N27136">
        <v>55000</v>
      </c>
      <c r="O27136" t="s">
        <v>1308</v>
      </c>
      <c r="P27136" s="1">
        <v>40695</v>
      </c>
      <c r="Q27136" t="s">
        <v>38</v>
      </c>
      <c r="R27136" t="s">
        <v>77</v>
      </c>
      <c r="S27136" t="s">
        <v>102</v>
      </c>
      <c r="T27136">
        <v>2.1800000000000002</v>
      </c>
      <c r="U27136">
        <v>792683</v>
      </c>
      <c r="V27136">
        <v>2190</v>
      </c>
      <c r="W27136">
        <v>0.158</v>
      </c>
      <c r="X27136">
        <v>19</v>
      </c>
      <c r="Y27136">
        <v>10790.010850000001</v>
      </c>
      <c r="Z27136">
        <v>10790.01</v>
      </c>
      <c r="AA27136">
        <v>10000</v>
      </c>
      <c r="AB27136">
        <v>790.01</v>
      </c>
      <c r="AC27136" s="1">
        <v>41640</v>
      </c>
      <c r="AD27136">
        <v>1554.68</v>
      </c>
      <c r="AE27136" s="1">
        <v>41640</v>
      </c>
      <c r="AF27136">
        <v>31</v>
      </c>
    </row>
    <row r="27137" spans="1:32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31</v>
      </c>
      <c r="G27137">
        <v>0.15620000000000001</v>
      </c>
      <c r="H27137">
        <v>174.85</v>
      </c>
      <c r="I27137" t="s">
        <v>63</v>
      </c>
      <c r="J27137" t="s">
        <v>167</v>
      </c>
      <c r="K27137" t="s">
        <v>34</v>
      </c>
      <c r="L27137" t="s">
        <v>35</v>
      </c>
      <c r="M27137" t="s">
        <v>36</v>
      </c>
      <c r="N27137">
        <v>65000</v>
      </c>
      <c r="O27137" t="s">
        <v>37</v>
      </c>
      <c r="P27137" s="1">
        <v>40695</v>
      </c>
      <c r="Q27137" t="s">
        <v>67</v>
      </c>
      <c r="R27137" t="s">
        <v>93</v>
      </c>
      <c r="S27137" t="s">
        <v>40</v>
      </c>
      <c r="T27137">
        <v>18.28</v>
      </c>
      <c r="U27137">
        <v>792691</v>
      </c>
      <c r="V27137">
        <v>9565</v>
      </c>
      <c r="W27137">
        <v>0.88600000000000001</v>
      </c>
      <c r="X27137">
        <v>23</v>
      </c>
      <c r="Y27137">
        <v>1458.46</v>
      </c>
      <c r="Z27137">
        <v>1458.46</v>
      </c>
      <c r="AA27137">
        <v>796.61</v>
      </c>
      <c r="AB27137">
        <v>423.63</v>
      </c>
      <c r="AC27137" s="1">
        <v>40940</v>
      </c>
      <c r="AD27137">
        <v>174.85</v>
      </c>
      <c r="AE27137" s="1">
        <v>41091</v>
      </c>
      <c r="AF27137">
        <v>8</v>
      </c>
    </row>
    <row r="27138" spans="1:32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83</v>
      </c>
      <c r="G27138">
        <v>0.20250000000000001</v>
      </c>
      <c r="H27138">
        <v>665.83</v>
      </c>
      <c r="I27138" t="s">
        <v>157</v>
      </c>
      <c r="J27138" t="s">
        <v>180</v>
      </c>
      <c r="K27138" t="s">
        <v>20528</v>
      </c>
      <c r="L27138" t="s">
        <v>66</v>
      </c>
      <c r="M27138" t="s">
        <v>60</v>
      </c>
      <c r="N27138">
        <v>100000</v>
      </c>
      <c r="O27138" t="s">
        <v>1308</v>
      </c>
      <c r="P27138" s="1">
        <v>40695</v>
      </c>
      <c r="Q27138" t="s">
        <v>38</v>
      </c>
      <c r="R27138" t="s">
        <v>77</v>
      </c>
      <c r="S27138" t="s">
        <v>79</v>
      </c>
      <c r="T27138">
        <v>17.41</v>
      </c>
      <c r="U27138">
        <v>792694</v>
      </c>
      <c r="V27138">
        <v>6287</v>
      </c>
      <c r="W27138">
        <v>0.13500000000000001</v>
      </c>
      <c r="X27138">
        <v>27</v>
      </c>
      <c r="Y27138">
        <v>31904.161100000001</v>
      </c>
      <c r="Z27138">
        <v>31904.16</v>
      </c>
      <c r="AA27138">
        <v>25000</v>
      </c>
      <c r="AB27138">
        <v>6904.16</v>
      </c>
      <c r="AC27138" s="1">
        <v>41275</v>
      </c>
      <c r="AD27138">
        <v>20591.07</v>
      </c>
      <c r="AE27138" s="1">
        <v>41306</v>
      </c>
      <c r="AF27138">
        <v>19</v>
      </c>
    </row>
    <row r="27139" spans="1:32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83</v>
      </c>
      <c r="G27139">
        <v>0.13489999999999999</v>
      </c>
      <c r="H27139">
        <v>519.91</v>
      </c>
      <c r="I27139" t="s">
        <v>46</v>
      </c>
      <c r="J27139" t="s">
        <v>47</v>
      </c>
      <c r="K27139" t="s">
        <v>20529</v>
      </c>
      <c r="L27139" t="s">
        <v>35</v>
      </c>
      <c r="M27139" t="s">
        <v>50</v>
      </c>
      <c r="N27139">
        <v>74871</v>
      </c>
      <c r="O27139" t="s">
        <v>37</v>
      </c>
      <c r="P27139" s="1">
        <v>40695</v>
      </c>
      <c r="Q27139" t="s">
        <v>38</v>
      </c>
      <c r="R27139" t="s">
        <v>39</v>
      </c>
      <c r="S27139" t="s">
        <v>151</v>
      </c>
      <c r="T27139">
        <v>8.17</v>
      </c>
      <c r="U27139">
        <v>792704</v>
      </c>
      <c r="V27139">
        <v>20802</v>
      </c>
      <c r="W27139">
        <v>0.53200000000000003</v>
      </c>
      <c r="X27139">
        <v>33</v>
      </c>
      <c r="Y27139">
        <v>24314.723770000001</v>
      </c>
      <c r="Z27139">
        <v>24018.86</v>
      </c>
      <c r="AA27139">
        <v>22600</v>
      </c>
      <c r="AB27139">
        <v>1714.72</v>
      </c>
      <c r="AC27139" s="1">
        <v>40940</v>
      </c>
      <c r="AD27139">
        <v>21199.88</v>
      </c>
      <c r="AE27139" s="1">
        <v>42461</v>
      </c>
      <c r="AF27139">
        <v>8</v>
      </c>
    </row>
    <row r="27140" spans="1:32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31</v>
      </c>
      <c r="G27140">
        <v>5.9900000000000002E-2</v>
      </c>
      <c r="H27140">
        <v>170.34</v>
      </c>
      <c r="I27140" t="s">
        <v>61</v>
      </c>
      <c r="J27140" t="s">
        <v>122</v>
      </c>
      <c r="K27140" t="s">
        <v>20530</v>
      </c>
      <c r="L27140" t="s">
        <v>108</v>
      </c>
      <c r="M27140" t="s">
        <v>36</v>
      </c>
      <c r="N27140">
        <v>81600</v>
      </c>
      <c r="O27140" t="s">
        <v>43</v>
      </c>
      <c r="P27140" s="1">
        <v>40695</v>
      </c>
      <c r="Q27140" t="s">
        <v>38</v>
      </c>
      <c r="R27140" t="s">
        <v>74</v>
      </c>
      <c r="S27140" t="s">
        <v>72</v>
      </c>
      <c r="T27140">
        <v>8.4700000000000006</v>
      </c>
      <c r="U27140">
        <v>792705</v>
      </c>
      <c r="V27140">
        <v>232</v>
      </c>
      <c r="W27140">
        <v>2.3E-2</v>
      </c>
      <c r="X27140">
        <v>14</v>
      </c>
      <c r="Y27140">
        <v>6132.1407769999996</v>
      </c>
      <c r="Z27140">
        <v>6132.14</v>
      </c>
      <c r="AA27140">
        <v>5600</v>
      </c>
      <c r="AB27140">
        <v>532.14</v>
      </c>
      <c r="AC27140" s="1">
        <v>41821</v>
      </c>
      <c r="AD27140">
        <v>172.76</v>
      </c>
      <c r="AE27140" s="1">
        <v>41821</v>
      </c>
      <c r="AF27140">
        <v>37</v>
      </c>
    </row>
    <row r="27141" spans="1:32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31</v>
      </c>
      <c r="G27141">
        <v>8.4900000000000003E-2</v>
      </c>
      <c r="H27141">
        <v>277.76</v>
      </c>
      <c r="I27141" t="s">
        <v>61</v>
      </c>
      <c r="J27141" t="s">
        <v>62</v>
      </c>
      <c r="K27141" t="s">
        <v>34</v>
      </c>
      <c r="L27141" t="s">
        <v>66</v>
      </c>
      <c r="M27141" t="s">
        <v>36</v>
      </c>
      <c r="N27141">
        <v>48000</v>
      </c>
      <c r="O27141" t="s">
        <v>1308</v>
      </c>
      <c r="P27141" s="1">
        <v>40695</v>
      </c>
      <c r="Q27141" t="s">
        <v>38</v>
      </c>
      <c r="R27141" t="s">
        <v>93</v>
      </c>
      <c r="S27141" t="s">
        <v>119</v>
      </c>
      <c r="T27141">
        <v>4.1500000000000004</v>
      </c>
      <c r="U27141">
        <v>792713</v>
      </c>
      <c r="V27141">
        <v>1378</v>
      </c>
      <c r="W27141">
        <v>0</v>
      </c>
      <c r="X27141">
        <v>9</v>
      </c>
      <c r="Y27141">
        <v>9958.9371749999991</v>
      </c>
      <c r="Z27141">
        <v>9958.94</v>
      </c>
      <c r="AA27141">
        <v>8800</v>
      </c>
      <c r="AB27141">
        <v>1158.94</v>
      </c>
      <c r="AC27141" s="1">
        <v>41640</v>
      </c>
      <c r="AD27141">
        <v>1917.28</v>
      </c>
      <c r="AE27141" s="1">
        <v>41640</v>
      </c>
      <c r="AF27141">
        <v>31</v>
      </c>
    </row>
    <row r="27142" spans="1:32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31</v>
      </c>
      <c r="G27142">
        <v>5.4199999999999998E-2</v>
      </c>
      <c r="H27142">
        <v>313.67</v>
      </c>
      <c r="I27142" t="s">
        <v>61</v>
      </c>
      <c r="J27142" t="s">
        <v>207</v>
      </c>
      <c r="K27142" t="s">
        <v>34</v>
      </c>
      <c r="L27142" t="s">
        <v>35</v>
      </c>
      <c r="M27142" t="s">
        <v>60</v>
      </c>
      <c r="N27142">
        <v>95000</v>
      </c>
      <c r="O27142" t="s">
        <v>37</v>
      </c>
      <c r="P27142" s="1">
        <v>40695</v>
      </c>
      <c r="Q27142" t="s">
        <v>38</v>
      </c>
      <c r="R27142" t="s">
        <v>39</v>
      </c>
      <c r="S27142" t="s">
        <v>94</v>
      </c>
      <c r="T27142">
        <v>12.13</v>
      </c>
      <c r="U27142">
        <v>792727</v>
      </c>
      <c r="V27142">
        <v>13105</v>
      </c>
      <c r="W27142">
        <v>0.437</v>
      </c>
      <c r="X27142">
        <v>27</v>
      </c>
      <c r="Y27142">
        <v>11242.94058</v>
      </c>
      <c r="Z27142">
        <v>11242.94</v>
      </c>
      <c r="AA27142">
        <v>10400</v>
      </c>
      <c r="AB27142">
        <v>842.94</v>
      </c>
      <c r="AC27142" s="1">
        <v>41579</v>
      </c>
      <c r="AD27142">
        <v>2795.6</v>
      </c>
      <c r="AE27142" s="1">
        <v>41579</v>
      </c>
      <c r="AF27142">
        <v>29</v>
      </c>
    </row>
    <row r="27143" spans="1:32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83</v>
      </c>
      <c r="G27143">
        <v>0.21740000000000001</v>
      </c>
      <c r="H27143">
        <v>769.2</v>
      </c>
      <c r="I27143" t="s">
        <v>157</v>
      </c>
      <c r="J27143" t="s">
        <v>656</v>
      </c>
      <c r="K27143" t="s">
        <v>20531</v>
      </c>
      <c r="L27143" t="s">
        <v>108</v>
      </c>
      <c r="M27143" t="s">
        <v>60</v>
      </c>
      <c r="N27143">
        <v>66900</v>
      </c>
      <c r="O27143" t="s">
        <v>37</v>
      </c>
      <c r="P27143" s="1">
        <v>40695</v>
      </c>
      <c r="Q27143" t="s">
        <v>67</v>
      </c>
      <c r="R27143" t="s">
        <v>39</v>
      </c>
      <c r="S27143" t="s">
        <v>219</v>
      </c>
      <c r="T27143">
        <v>9.81</v>
      </c>
      <c r="U27143">
        <v>792768</v>
      </c>
      <c r="V27143">
        <v>20445</v>
      </c>
      <c r="W27143">
        <v>0.81499999999999995</v>
      </c>
      <c r="X27143">
        <v>11</v>
      </c>
      <c r="Y27143">
        <v>9833.16</v>
      </c>
      <c r="Z27143">
        <v>9824.42</v>
      </c>
      <c r="AA27143">
        <v>1932.93</v>
      </c>
      <c r="AB27143">
        <v>3442.23</v>
      </c>
      <c r="AC27143" s="1">
        <v>40940</v>
      </c>
      <c r="AD27143">
        <v>769.2</v>
      </c>
      <c r="AE27143" s="1">
        <v>41091</v>
      </c>
      <c r="AF27143">
        <v>8</v>
      </c>
    </row>
    <row r="27144" spans="1:32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83</v>
      </c>
      <c r="G27144">
        <v>0.15989999999999999</v>
      </c>
      <c r="H27144">
        <v>486.26</v>
      </c>
      <c r="I27144" t="s">
        <v>63</v>
      </c>
      <c r="J27144" t="s">
        <v>64</v>
      </c>
      <c r="K27144" t="s">
        <v>20532</v>
      </c>
      <c r="L27144" t="s">
        <v>54</v>
      </c>
      <c r="M27144" t="s">
        <v>36</v>
      </c>
      <c r="N27144">
        <v>52000</v>
      </c>
      <c r="O27144" t="s">
        <v>37</v>
      </c>
      <c r="P27144" s="1">
        <v>40725</v>
      </c>
      <c r="Q27144" t="s">
        <v>38</v>
      </c>
      <c r="R27144" t="s">
        <v>39</v>
      </c>
      <c r="S27144" t="s">
        <v>72</v>
      </c>
      <c r="T27144">
        <v>10.8</v>
      </c>
      <c r="U27144">
        <v>792784</v>
      </c>
      <c r="V27144">
        <v>676</v>
      </c>
      <c r="W27144">
        <v>0.25</v>
      </c>
      <c r="X27144">
        <v>46</v>
      </c>
      <c r="Y27144">
        <v>24419.872050000002</v>
      </c>
      <c r="Z27144">
        <v>24358.82</v>
      </c>
      <c r="AA27144">
        <v>20000</v>
      </c>
      <c r="AB27144">
        <v>4419.87</v>
      </c>
      <c r="AC27144" s="1">
        <v>41334</v>
      </c>
      <c r="AD27144">
        <v>7208.46</v>
      </c>
      <c r="AE27144" s="1">
        <v>42461</v>
      </c>
      <c r="AF27144">
        <v>20</v>
      </c>
    </row>
    <row r="27145" spans="1:32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83</v>
      </c>
      <c r="G27145">
        <v>0.11990000000000001</v>
      </c>
      <c r="H27145">
        <v>194.04</v>
      </c>
      <c r="I27145" t="s">
        <v>32</v>
      </c>
      <c r="J27145" t="s">
        <v>41</v>
      </c>
      <c r="K27145" t="s">
        <v>3367</v>
      </c>
      <c r="L27145" t="s">
        <v>71</v>
      </c>
      <c r="M27145" t="s">
        <v>60</v>
      </c>
      <c r="N27145">
        <v>72000</v>
      </c>
      <c r="O27145" t="s">
        <v>1308</v>
      </c>
      <c r="P27145" s="1">
        <v>40725</v>
      </c>
      <c r="Q27145" t="s">
        <v>38</v>
      </c>
      <c r="R27145" t="s">
        <v>39</v>
      </c>
      <c r="S27145" t="s">
        <v>119</v>
      </c>
      <c r="T27145">
        <v>25.03</v>
      </c>
      <c r="U27145">
        <v>792792</v>
      </c>
      <c r="V27145">
        <v>28994</v>
      </c>
      <c r="W27145">
        <v>0.317</v>
      </c>
      <c r="X27145">
        <v>31</v>
      </c>
      <c r="Y27145">
        <v>9623.5796190000001</v>
      </c>
      <c r="Z27145">
        <v>9623.58</v>
      </c>
      <c r="AA27145">
        <v>8725</v>
      </c>
      <c r="AB27145">
        <v>898.58</v>
      </c>
      <c r="AC27145" s="1">
        <v>41091</v>
      </c>
      <c r="AD27145">
        <v>23.79</v>
      </c>
      <c r="AE27145" s="1">
        <v>41974</v>
      </c>
      <c r="AF27145">
        <v>12</v>
      </c>
    </row>
    <row r="27146" spans="1:32" x14ac:dyDescent="0.2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83</v>
      </c>
      <c r="G27146">
        <v>0.19289999999999999</v>
      </c>
      <c r="H27146">
        <v>830.65</v>
      </c>
      <c r="I27146" t="s">
        <v>105</v>
      </c>
      <c r="J27146" t="s">
        <v>106</v>
      </c>
      <c r="K27146" t="s">
        <v>20533</v>
      </c>
      <c r="L27146" t="s">
        <v>49</v>
      </c>
      <c r="M27146" t="s">
        <v>60</v>
      </c>
      <c r="N27146">
        <v>53000</v>
      </c>
      <c r="O27146" t="s">
        <v>37</v>
      </c>
      <c r="P27146" s="1">
        <v>40725</v>
      </c>
      <c r="Q27146" t="s">
        <v>67</v>
      </c>
      <c r="R27146" t="s">
        <v>109</v>
      </c>
      <c r="S27146" t="s">
        <v>119</v>
      </c>
      <c r="T27146">
        <v>15.12</v>
      </c>
      <c r="U27146">
        <v>792800</v>
      </c>
      <c r="V27146">
        <v>14667</v>
      </c>
      <c r="W27146">
        <v>0.52</v>
      </c>
      <c r="X27146">
        <v>17</v>
      </c>
      <c r="Y27146">
        <v>7895.01</v>
      </c>
      <c r="Z27146">
        <v>3238.22</v>
      </c>
      <c r="AA27146">
        <v>2445.29</v>
      </c>
      <c r="AB27146">
        <v>4423</v>
      </c>
      <c r="AC27146" s="1">
        <v>41000</v>
      </c>
      <c r="AD27146">
        <v>886.69</v>
      </c>
      <c r="AE27146" s="1">
        <v>41122</v>
      </c>
      <c r="AF27146">
        <v>9</v>
      </c>
    </row>
    <row r="27147" spans="1:32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83</v>
      </c>
      <c r="G27147">
        <v>0.20250000000000001</v>
      </c>
      <c r="H27147">
        <v>532.66999999999996</v>
      </c>
      <c r="I27147" t="s">
        <v>157</v>
      </c>
      <c r="J27147" t="s">
        <v>180</v>
      </c>
      <c r="K27147" t="s">
        <v>34</v>
      </c>
      <c r="L27147" t="s">
        <v>118</v>
      </c>
      <c r="M27147" t="s">
        <v>60</v>
      </c>
      <c r="N27147">
        <v>185000</v>
      </c>
      <c r="O27147" t="s">
        <v>1308</v>
      </c>
      <c r="P27147" s="1">
        <v>40695</v>
      </c>
      <c r="Q27147" t="s">
        <v>67</v>
      </c>
      <c r="R27147" t="s">
        <v>77</v>
      </c>
      <c r="S27147" t="s">
        <v>219</v>
      </c>
      <c r="T27147">
        <v>13.53</v>
      </c>
      <c r="U27147">
        <v>792865</v>
      </c>
      <c r="V27147">
        <v>136456</v>
      </c>
      <c r="W27147">
        <v>0.35099999999999998</v>
      </c>
      <c r="X27147">
        <v>63</v>
      </c>
      <c r="Y27147">
        <v>20241.46</v>
      </c>
      <c r="Z27147">
        <v>20216.310000000001</v>
      </c>
      <c r="AA27147">
        <v>10266.799999999999</v>
      </c>
      <c r="AB27147">
        <v>9949.86</v>
      </c>
      <c r="AC27147" s="1">
        <v>41883</v>
      </c>
      <c r="AD27147">
        <v>532.66999999999996</v>
      </c>
      <c r="AE27147" s="1">
        <v>42491</v>
      </c>
      <c r="AF27147">
        <v>39</v>
      </c>
    </row>
    <row r="27148" spans="1:32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83</v>
      </c>
      <c r="G27148">
        <v>0.18390000000000001</v>
      </c>
      <c r="H27148">
        <v>512.13</v>
      </c>
      <c r="I27148" t="s">
        <v>105</v>
      </c>
      <c r="J27148" t="s">
        <v>124</v>
      </c>
      <c r="K27148" t="s">
        <v>20534</v>
      </c>
      <c r="L27148" t="s">
        <v>58</v>
      </c>
      <c r="M27148" t="s">
        <v>36</v>
      </c>
      <c r="N27148">
        <v>57040</v>
      </c>
      <c r="O27148" t="s">
        <v>1308</v>
      </c>
      <c r="P27148" s="1">
        <v>40695</v>
      </c>
      <c r="Q27148" t="s">
        <v>16164</v>
      </c>
      <c r="R27148" t="s">
        <v>174</v>
      </c>
      <c r="S27148" t="s">
        <v>119</v>
      </c>
      <c r="T27148">
        <v>4.96</v>
      </c>
      <c r="U27148">
        <v>792945</v>
      </c>
      <c r="V27148">
        <v>3181</v>
      </c>
      <c r="W27148">
        <v>0.35699999999999998</v>
      </c>
      <c r="X27148">
        <v>20</v>
      </c>
      <c r="Y27148">
        <v>29701.68</v>
      </c>
      <c r="Z27148">
        <v>29664.560000000001</v>
      </c>
      <c r="AA27148">
        <v>18998.689999999999</v>
      </c>
      <c r="AB27148">
        <v>10702.99</v>
      </c>
      <c r="AC27148" s="1">
        <v>42491</v>
      </c>
      <c r="AD27148">
        <v>512.13</v>
      </c>
      <c r="AE27148" s="1">
        <v>42491</v>
      </c>
      <c r="AF27148">
        <v>59</v>
      </c>
    </row>
    <row r="27149" spans="1:32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83</v>
      </c>
      <c r="G27149">
        <v>0.12989999999999999</v>
      </c>
      <c r="H27149">
        <v>272.98</v>
      </c>
      <c r="I27149" t="s">
        <v>46</v>
      </c>
      <c r="J27149" t="s">
        <v>96</v>
      </c>
      <c r="K27149" t="s">
        <v>20535</v>
      </c>
      <c r="L27149" t="s">
        <v>71</v>
      </c>
      <c r="M27149" t="s">
        <v>36</v>
      </c>
      <c r="N27149">
        <v>37960</v>
      </c>
      <c r="O27149" t="s">
        <v>1308</v>
      </c>
      <c r="P27149" s="1">
        <v>40695</v>
      </c>
      <c r="Q27149" t="s">
        <v>38</v>
      </c>
      <c r="R27149" t="s">
        <v>109</v>
      </c>
      <c r="S27149" t="s">
        <v>68</v>
      </c>
      <c r="T27149">
        <v>20.96</v>
      </c>
      <c r="U27149">
        <v>792949</v>
      </c>
      <c r="V27149">
        <v>1968</v>
      </c>
      <c r="W27149">
        <v>0.17100000000000001</v>
      </c>
      <c r="X27149">
        <v>4</v>
      </c>
      <c r="Y27149">
        <v>15460.186180000001</v>
      </c>
      <c r="Z27149">
        <v>15460.19</v>
      </c>
      <c r="AA27149">
        <v>12000</v>
      </c>
      <c r="AB27149">
        <v>3460.19</v>
      </c>
      <c r="AC27149" s="1">
        <v>41974</v>
      </c>
      <c r="AD27149">
        <v>326.81</v>
      </c>
      <c r="AE27149" s="1">
        <v>41974</v>
      </c>
      <c r="AF27149">
        <v>42</v>
      </c>
    </row>
    <row r="27150" spans="1:32" x14ac:dyDescent="0.2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83</v>
      </c>
      <c r="G27150">
        <v>0.19689999999999999</v>
      </c>
      <c r="H27150">
        <v>315.87</v>
      </c>
      <c r="I27150" t="s">
        <v>105</v>
      </c>
      <c r="J27150" t="s">
        <v>225</v>
      </c>
      <c r="K27150" t="s">
        <v>20536</v>
      </c>
      <c r="L27150" t="s">
        <v>66</v>
      </c>
      <c r="M27150" t="s">
        <v>50</v>
      </c>
      <c r="N27150">
        <v>180000</v>
      </c>
      <c r="O27150" t="s">
        <v>37</v>
      </c>
      <c r="P27150" s="1">
        <v>40725</v>
      </c>
      <c r="Q27150" t="s">
        <v>38</v>
      </c>
      <c r="R27150" t="s">
        <v>39</v>
      </c>
      <c r="S27150" t="s">
        <v>55</v>
      </c>
      <c r="T27150">
        <v>11.83</v>
      </c>
      <c r="U27150">
        <v>792965</v>
      </c>
      <c r="V27150">
        <v>55061</v>
      </c>
      <c r="W27150">
        <v>0.82699999999999996</v>
      </c>
      <c r="X27150">
        <v>32</v>
      </c>
      <c r="Y27150">
        <v>18218.519980000001</v>
      </c>
      <c r="Z27150">
        <v>17804.21</v>
      </c>
      <c r="AA27150">
        <v>12000</v>
      </c>
      <c r="AB27150">
        <v>6218.52</v>
      </c>
      <c r="AC27150" s="1">
        <v>42036</v>
      </c>
      <c r="AD27150">
        <v>5284.32</v>
      </c>
      <c r="AE27150" s="1">
        <v>42461</v>
      </c>
      <c r="AF27150">
        <v>43</v>
      </c>
    </row>
    <row r="27151" spans="1:32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83</v>
      </c>
      <c r="G27151">
        <v>0.1749</v>
      </c>
      <c r="H27151">
        <v>502.34</v>
      </c>
      <c r="I27151" t="s">
        <v>63</v>
      </c>
      <c r="J27151" t="s">
        <v>232</v>
      </c>
      <c r="K27151" t="s">
        <v>20537</v>
      </c>
      <c r="L27151" t="s">
        <v>49</v>
      </c>
      <c r="M27151" t="s">
        <v>60</v>
      </c>
      <c r="N27151">
        <v>108996</v>
      </c>
      <c r="O27151" t="s">
        <v>37</v>
      </c>
      <c r="P27151" s="1">
        <v>40695</v>
      </c>
      <c r="Q27151" t="s">
        <v>16164</v>
      </c>
      <c r="R27151" t="s">
        <v>39</v>
      </c>
      <c r="S27151" t="s">
        <v>55</v>
      </c>
      <c r="T27151">
        <v>12.25</v>
      </c>
      <c r="U27151">
        <v>792975</v>
      </c>
      <c r="V27151">
        <v>25469</v>
      </c>
      <c r="W27151">
        <v>0.747</v>
      </c>
      <c r="X27151">
        <v>15</v>
      </c>
      <c r="Y27151">
        <v>29084.2</v>
      </c>
      <c r="Z27151">
        <v>29048.03</v>
      </c>
      <c r="AA27151">
        <v>18990.59</v>
      </c>
      <c r="AB27151">
        <v>10093.61</v>
      </c>
      <c r="AC27151" s="1">
        <v>42491</v>
      </c>
      <c r="AD27151">
        <v>502.34</v>
      </c>
      <c r="AE27151" s="1">
        <v>42491</v>
      </c>
      <c r="AF27151">
        <v>59</v>
      </c>
    </row>
    <row r="27152" spans="1:32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31</v>
      </c>
      <c r="G27152">
        <v>9.9900000000000003E-2</v>
      </c>
      <c r="H27152">
        <v>967.88</v>
      </c>
      <c r="I27152" t="s">
        <v>32</v>
      </c>
      <c r="J27152" t="s">
        <v>69</v>
      </c>
      <c r="K27152" t="s">
        <v>20538</v>
      </c>
      <c r="L27152" t="s">
        <v>54</v>
      </c>
      <c r="M27152" t="s">
        <v>60</v>
      </c>
      <c r="N27152">
        <v>106921</v>
      </c>
      <c r="O27152" t="s">
        <v>37</v>
      </c>
      <c r="P27152" s="1">
        <v>40695</v>
      </c>
      <c r="Q27152" t="s">
        <v>38</v>
      </c>
      <c r="R27152" t="s">
        <v>39</v>
      </c>
      <c r="S27152" t="s">
        <v>51</v>
      </c>
      <c r="T27152">
        <v>11.28</v>
      </c>
      <c r="U27152">
        <v>792981</v>
      </c>
      <c r="V27152">
        <v>6544</v>
      </c>
      <c r="W27152">
        <v>0.38500000000000001</v>
      </c>
      <c r="X27152">
        <v>21</v>
      </c>
      <c r="Y27152">
        <v>34843.461629999998</v>
      </c>
      <c r="Z27152">
        <v>34553.1</v>
      </c>
      <c r="AA27152">
        <v>30000</v>
      </c>
      <c r="AB27152">
        <v>4843.46</v>
      </c>
      <c r="AC27152" s="1">
        <v>41821</v>
      </c>
      <c r="AD27152">
        <v>1018.5</v>
      </c>
      <c r="AE27152" s="1">
        <v>41974</v>
      </c>
      <c r="AF27152">
        <v>37</v>
      </c>
    </row>
    <row r="27153" spans="1:32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83</v>
      </c>
      <c r="G27153">
        <v>0.10589999999999999</v>
      </c>
      <c r="H27153">
        <v>86.16</v>
      </c>
      <c r="I27153" t="s">
        <v>32</v>
      </c>
      <c r="J27153" t="s">
        <v>120</v>
      </c>
      <c r="K27153" t="s">
        <v>12664</v>
      </c>
      <c r="L27153" t="s">
        <v>49</v>
      </c>
      <c r="M27153" t="s">
        <v>60</v>
      </c>
      <c r="N27153">
        <v>53289</v>
      </c>
      <c r="O27153" t="s">
        <v>43</v>
      </c>
      <c r="P27153" s="1">
        <v>40695</v>
      </c>
      <c r="Q27153" t="s">
        <v>38</v>
      </c>
      <c r="R27153" t="s">
        <v>74</v>
      </c>
      <c r="S27153" t="s">
        <v>79</v>
      </c>
      <c r="T27153">
        <v>19.100000000000001</v>
      </c>
      <c r="U27153">
        <v>792984</v>
      </c>
      <c r="V27153">
        <v>982</v>
      </c>
      <c r="W27153">
        <v>1.2E-2</v>
      </c>
      <c r="X27153">
        <v>26</v>
      </c>
      <c r="Y27153">
        <v>4940.5806750000002</v>
      </c>
      <c r="Z27153">
        <v>4940.58</v>
      </c>
      <c r="AA27153">
        <v>4000</v>
      </c>
      <c r="AB27153">
        <v>940.58</v>
      </c>
      <c r="AC27153" s="1">
        <v>41791</v>
      </c>
      <c r="AD27153">
        <v>2025.17</v>
      </c>
      <c r="AE27153" s="1">
        <v>42401</v>
      </c>
      <c r="AF27153">
        <v>36</v>
      </c>
    </row>
    <row r="27154" spans="1:32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31</v>
      </c>
      <c r="G27154">
        <v>0.1149</v>
      </c>
      <c r="H27154">
        <v>105.51</v>
      </c>
      <c r="I27154" t="s">
        <v>32</v>
      </c>
      <c r="J27154" t="s">
        <v>33</v>
      </c>
      <c r="K27154" t="s">
        <v>20539</v>
      </c>
      <c r="L27154" t="s">
        <v>58</v>
      </c>
      <c r="M27154" t="s">
        <v>36</v>
      </c>
      <c r="N27154">
        <v>31000</v>
      </c>
      <c r="O27154" t="s">
        <v>1308</v>
      </c>
      <c r="P27154" s="1">
        <v>40695</v>
      </c>
      <c r="Q27154" t="s">
        <v>38</v>
      </c>
      <c r="R27154" t="s">
        <v>39</v>
      </c>
      <c r="S27154" t="s">
        <v>141</v>
      </c>
      <c r="T27154">
        <v>19.66</v>
      </c>
      <c r="U27154">
        <v>792985</v>
      </c>
      <c r="V27154">
        <v>3058</v>
      </c>
      <c r="W27154">
        <v>0.28799999999999998</v>
      </c>
      <c r="X27154">
        <v>12</v>
      </c>
      <c r="Y27154">
        <v>3798.2746120000002</v>
      </c>
      <c r="Z27154">
        <v>3798.27</v>
      </c>
      <c r="AA27154">
        <v>3200</v>
      </c>
      <c r="AB27154">
        <v>598.27</v>
      </c>
      <c r="AC27154" s="1">
        <v>41821</v>
      </c>
      <c r="AD27154">
        <v>113.32</v>
      </c>
      <c r="AE27154" s="1">
        <v>42491</v>
      </c>
      <c r="AF27154">
        <v>37</v>
      </c>
    </row>
    <row r="27155" spans="1:32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31</v>
      </c>
      <c r="G27155">
        <v>9.9900000000000003E-2</v>
      </c>
      <c r="H27155">
        <v>282.3</v>
      </c>
      <c r="I27155" t="s">
        <v>32</v>
      </c>
      <c r="J27155" t="s">
        <v>69</v>
      </c>
      <c r="K27155" t="s">
        <v>20540</v>
      </c>
      <c r="L27155" t="s">
        <v>130</v>
      </c>
      <c r="M27155" t="s">
        <v>60</v>
      </c>
      <c r="N27155">
        <v>66000</v>
      </c>
      <c r="O27155" t="s">
        <v>43</v>
      </c>
      <c r="P27155" s="1">
        <v>40725</v>
      </c>
      <c r="Q27155" t="s">
        <v>38</v>
      </c>
      <c r="R27155" t="s">
        <v>39</v>
      </c>
      <c r="S27155" t="s">
        <v>239</v>
      </c>
      <c r="T27155">
        <v>24.89</v>
      </c>
      <c r="U27155">
        <v>793006</v>
      </c>
      <c r="V27155">
        <v>16365</v>
      </c>
      <c r="W27155">
        <v>0.65700000000000003</v>
      </c>
      <c r="X27155">
        <v>40</v>
      </c>
      <c r="Y27155">
        <v>9958.4331550000006</v>
      </c>
      <c r="Z27155">
        <v>9958.43</v>
      </c>
      <c r="AA27155">
        <v>8750</v>
      </c>
      <c r="AB27155">
        <v>1208.43</v>
      </c>
      <c r="AC27155" s="1">
        <v>41426</v>
      </c>
      <c r="AD27155">
        <v>3765.64</v>
      </c>
      <c r="AE27155" s="1">
        <v>42491</v>
      </c>
      <c r="AF27155">
        <v>23</v>
      </c>
    </row>
    <row r="27156" spans="1:32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83</v>
      </c>
      <c r="G27156">
        <v>0.1399</v>
      </c>
      <c r="H27156">
        <v>325.69</v>
      </c>
      <c r="I27156" t="s">
        <v>46</v>
      </c>
      <c r="J27156" t="s">
        <v>52</v>
      </c>
      <c r="K27156" t="s">
        <v>20541</v>
      </c>
      <c r="L27156" t="s">
        <v>92</v>
      </c>
      <c r="M27156" t="s">
        <v>60</v>
      </c>
      <c r="N27156">
        <v>41600</v>
      </c>
      <c r="O27156" t="s">
        <v>1308</v>
      </c>
      <c r="P27156" s="1">
        <v>40695</v>
      </c>
      <c r="Q27156" t="s">
        <v>38</v>
      </c>
      <c r="R27156" t="s">
        <v>39</v>
      </c>
      <c r="S27156" t="s">
        <v>45</v>
      </c>
      <c r="T27156">
        <v>8.02</v>
      </c>
      <c r="U27156">
        <v>793039</v>
      </c>
      <c r="V27156">
        <v>8171</v>
      </c>
      <c r="W27156">
        <v>0.59199999999999997</v>
      </c>
      <c r="X27156">
        <v>28</v>
      </c>
      <c r="Y27156">
        <v>19285.510010000002</v>
      </c>
      <c r="Z27156">
        <v>19285.509999999998</v>
      </c>
      <c r="AA27156">
        <v>14000</v>
      </c>
      <c r="AB27156">
        <v>5285.51</v>
      </c>
      <c r="AC27156" s="1">
        <v>42186</v>
      </c>
      <c r="AD27156">
        <v>3986.78</v>
      </c>
      <c r="AE27156" s="1">
        <v>42278</v>
      </c>
      <c r="AF27156">
        <v>49</v>
      </c>
    </row>
    <row r="27157" spans="1:32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31</v>
      </c>
      <c r="G27157">
        <v>7.4899999999999994E-2</v>
      </c>
      <c r="H27157">
        <v>87.09</v>
      </c>
      <c r="I27157" t="s">
        <v>61</v>
      </c>
      <c r="J27157" t="s">
        <v>88</v>
      </c>
      <c r="K27157" t="s">
        <v>3744</v>
      </c>
      <c r="L27157" t="s">
        <v>35</v>
      </c>
      <c r="M27157" t="s">
        <v>60</v>
      </c>
      <c r="N27157">
        <v>85000</v>
      </c>
      <c r="O27157" t="s">
        <v>1308</v>
      </c>
      <c r="P27157" s="1">
        <v>40695</v>
      </c>
      <c r="Q27157" t="s">
        <v>38</v>
      </c>
      <c r="R27157" t="s">
        <v>44</v>
      </c>
      <c r="S27157" t="s">
        <v>441</v>
      </c>
      <c r="T27157">
        <v>15.1</v>
      </c>
      <c r="U27157">
        <v>793091</v>
      </c>
      <c r="V27157">
        <v>6635</v>
      </c>
      <c r="W27157">
        <v>0.223</v>
      </c>
      <c r="X27157">
        <v>19</v>
      </c>
      <c r="Y27157">
        <v>3135.0208480000001</v>
      </c>
      <c r="Z27157">
        <v>3135.02</v>
      </c>
      <c r="AA27157">
        <v>2800</v>
      </c>
      <c r="AB27157">
        <v>335.02</v>
      </c>
      <c r="AC27157" s="1">
        <v>41821</v>
      </c>
      <c r="AD27157">
        <v>100.49</v>
      </c>
      <c r="AE27157" s="1">
        <v>42491</v>
      </c>
      <c r="AF27157">
        <v>37</v>
      </c>
    </row>
    <row r="27158" spans="1:32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31</v>
      </c>
      <c r="G27158">
        <v>9.9900000000000003E-2</v>
      </c>
      <c r="H27158">
        <v>338.76</v>
      </c>
      <c r="I27158" t="s">
        <v>32</v>
      </c>
      <c r="J27158" t="s">
        <v>69</v>
      </c>
      <c r="K27158" t="s">
        <v>12909</v>
      </c>
      <c r="L27158" t="s">
        <v>108</v>
      </c>
      <c r="M27158" t="s">
        <v>36</v>
      </c>
      <c r="N27158">
        <v>35000</v>
      </c>
      <c r="O27158" t="s">
        <v>1308</v>
      </c>
      <c r="P27158" s="1">
        <v>40695</v>
      </c>
      <c r="Q27158" t="s">
        <v>67</v>
      </c>
      <c r="R27158" t="s">
        <v>39</v>
      </c>
      <c r="S27158" t="s">
        <v>151</v>
      </c>
      <c r="T27158">
        <v>18.62</v>
      </c>
      <c r="U27158">
        <v>793134</v>
      </c>
      <c r="V27158">
        <v>0</v>
      </c>
      <c r="W27158">
        <v>0</v>
      </c>
      <c r="X27158">
        <v>20</v>
      </c>
      <c r="Y27158">
        <v>1013.61</v>
      </c>
      <c r="Z27158">
        <v>1013.61</v>
      </c>
      <c r="AA27158">
        <v>758.34</v>
      </c>
      <c r="AB27158">
        <v>255.27</v>
      </c>
      <c r="AC27158" s="1">
        <v>40817</v>
      </c>
      <c r="AD27158">
        <v>338.76</v>
      </c>
      <c r="AE27158" s="1">
        <v>42491</v>
      </c>
      <c r="AF27158">
        <v>4</v>
      </c>
    </row>
    <row r="27159" spans="1:32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31</v>
      </c>
      <c r="G27159">
        <v>0.11990000000000001</v>
      </c>
      <c r="H27159">
        <v>136.16</v>
      </c>
      <c r="I27159" t="s">
        <v>32</v>
      </c>
      <c r="J27159" t="s">
        <v>41</v>
      </c>
      <c r="K27159" t="s">
        <v>20542</v>
      </c>
      <c r="L27159" t="s">
        <v>66</v>
      </c>
      <c r="M27159" t="s">
        <v>36</v>
      </c>
      <c r="N27159">
        <v>48000</v>
      </c>
      <c r="O27159" t="s">
        <v>43</v>
      </c>
      <c r="P27159" s="1">
        <v>40695</v>
      </c>
      <c r="Q27159" t="s">
        <v>38</v>
      </c>
      <c r="R27159" t="s">
        <v>39</v>
      </c>
      <c r="S27159" t="s">
        <v>72</v>
      </c>
      <c r="T27159">
        <v>10.38</v>
      </c>
      <c r="U27159">
        <v>793182</v>
      </c>
      <c r="V27159">
        <v>8044</v>
      </c>
      <c r="W27159">
        <v>0.752</v>
      </c>
      <c r="X27159">
        <v>10</v>
      </c>
      <c r="Y27159">
        <v>4901.7207500000004</v>
      </c>
      <c r="Z27159">
        <v>4901.72</v>
      </c>
      <c r="AA27159">
        <v>4100</v>
      </c>
      <c r="AB27159">
        <v>801.72</v>
      </c>
      <c r="AC27159" s="1">
        <v>41821</v>
      </c>
      <c r="AD27159">
        <v>137.13</v>
      </c>
      <c r="AE27159" s="1">
        <v>42217</v>
      </c>
      <c r="AF27159">
        <v>37</v>
      </c>
    </row>
    <row r="27160" spans="1:32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31</v>
      </c>
      <c r="G27160">
        <v>0.1479</v>
      </c>
      <c r="H27160">
        <v>165.91</v>
      </c>
      <c r="I27160" t="s">
        <v>46</v>
      </c>
      <c r="J27160" t="s">
        <v>80</v>
      </c>
      <c r="K27160" t="s">
        <v>20543</v>
      </c>
      <c r="L27160" t="s">
        <v>49</v>
      </c>
      <c r="M27160" t="s">
        <v>36</v>
      </c>
      <c r="N27160">
        <v>80000</v>
      </c>
      <c r="O27160" t="s">
        <v>1308</v>
      </c>
      <c r="P27160" s="1">
        <v>40695</v>
      </c>
      <c r="Q27160" t="s">
        <v>38</v>
      </c>
      <c r="R27160" t="s">
        <v>287</v>
      </c>
      <c r="S27160" t="s">
        <v>55</v>
      </c>
      <c r="T27160">
        <v>17.309999999999999</v>
      </c>
      <c r="U27160">
        <v>793212</v>
      </c>
      <c r="V27160">
        <v>5856</v>
      </c>
      <c r="W27160">
        <v>0.624</v>
      </c>
      <c r="X27160">
        <v>33</v>
      </c>
      <c r="Y27160">
        <v>5972.327354</v>
      </c>
      <c r="Z27160">
        <v>5972.33</v>
      </c>
      <c r="AA27160">
        <v>4800</v>
      </c>
      <c r="AB27160">
        <v>1172.33</v>
      </c>
      <c r="AC27160" s="1">
        <v>41821</v>
      </c>
      <c r="AD27160">
        <v>176.57</v>
      </c>
      <c r="AE27160" s="1">
        <v>42461</v>
      </c>
      <c r="AF27160">
        <v>37</v>
      </c>
    </row>
    <row r="27161" spans="1:32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31</v>
      </c>
      <c r="G27161">
        <v>0.1099</v>
      </c>
      <c r="H27161">
        <v>72.02</v>
      </c>
      <c r="I27161" t="s">
        <v>32</v>
      </c>
      <c r="J27161" t="s">
        <v>56</v>
      </c>
      <c r="K27161" t="s">
        <v>903</v>
      </c>
      <c r="L27161" t="s">
        <v>49</v>
      </c>
      <c r="M27161" t="s">
        <v>36</v>
      </c>
      <c r="N27161">
        <v>39000</v>
      </c>
      <c r="O27161" t="s">
        <v>37</v>
      </c>
      <c r="P27161" s="1">
        <v>40695</v>
      </c>
      <c r="Q27161" t="s">
        <v>38</v>
      </c>
      <c r="R27161" t="s">
        <v>74</v>
      </c>
      <c r="S27161" t="s">
        <v>40</v>
      </c>
      <c r="T27161">
        <v>18.98</v>
      </c>
      <c r="U27161">
        <v>793221</v>
      </c>
      <c r="V27161">
        <v>13522</v>
      </c>
      <c r="W27161">
        <v>0.55600000000000005</v>
      </c>
      <c r="X27161">
        <v>24</v>
      </c>
      <c r="Y27161">
        <v>2220.2199999999998</v>
      </c>
      <c r="Z27161">
        <v>2220.2199999999998</v>
      </c>
      <c r="AA27161">
        <v>2200</v>
      </c>
      <c r="AB27161">
        <v>20.22</v>
      </c>
      <c r="AC27161" s="1">
        <v>40756</v>
      </c>
      <c r="AD27161">
        <v>2220.59</v>
      </c>
      <c r="AE27161" s="1">
        <v>40725</v>
      </c>
      <c r="AF27161">
        <v>2</v>
      </c>
    </row>
    <row r="27162" spans="1:32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31</v>
      </c>
      <c r="G27162">
        <v>5.9900000000000002E-2</v>
      </c>
      <c r="H27162">
        <v>136.88</v>
      </c>
      <c r="I27162" t="s">
        <v>61</v>
      </c>
      <c r="J27162" t="s">
        <v>122</v>
      </c>
      <c r="K27162" t="s">
        <v>20544</v>
      </c>
      <c r="L27162" t="s">
        <v>49</v>
      </c>
      <c r="M27162" t="s">
        <v>60</v>
      </c>
      <c r="N27162">
        <v>90000</v>
      </c>
      <c r="O27162" t="s">
        <v>1308</v>
      </c>
      <c r="P27162" s="1">
        <v>40695</v>
      </c>
      <c r="Q27162" t="s">
        <v>38</v>
      </c>
      <c r="R27162" t="s">
        <v>39</v>
      </c>
      <c r="S27162" t="s">
        <v>219</v>
      </c>
      <c r="T27162">
        <v>7.39</v>
      </c>
      <c r="U27162">
        <v>793239</v>
      </c>
      <c r="V27162">
        <v>624</v>
      </c>
      <c r="W27162">
        <v>2.1000000000000001E-2</v>
      </c>
      <c r="X27162">
        <v>27</v>
      </c>
      <c r="Y27162">
        <v>4785.3777970000001</v>
      </c>
      <c r="Z27162">
        <v>4785.38</v>
      </c>
      <c r="AA27162">
        <v>4500</v>
      </c>
      <c r="AB27162">
        <v>285.38</v>
      </c>
      <c r="AC27162" s="1">
        <v>41426</v>
      </c>
      <c r="AD27162">
        <v>400.22</v>
      </c>
      <c r="AE27162" s="1">
        <v>42125</v>
      </c>
      <c r="AF27162">
        <v>24</v>
      </c>
    </row>
    <row r="27163" spans="1:32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31</v>
      </c>
      <c r="G27163">
        <v>0.20250000000000001</v>
      </c>
      <c r="H27163">
        <v>111.88</v>
      </c>
      <c r="I27163" t="s">
        <v>157</v>
      </c>
      <c r="J27163" t="s">
        <v>180</v>
      </c>
      <c r="K27163" t="s">
        <v>20545</v>
      </c>
      <c r="L27163" t="s">
        <v>35</v>
      </c>
      <c r="M27163" t="s">
        <v>36</v>
      </c>
      <c r="N27163">
        <v>29000</v>
      </c>
      <c r="O27163" t="s">
        <v>1308</v>
      </c>
      <c r="P27163" s="1">
        <v>40695</v>
      </c>
      <c r="Q27163" t="s">
        <v>38</v>
      </c>
      <c r="R27163" t="s">
        <v>109</v>
      </c>
      <c r="S27163" t="s">
        <v>94</v>
      </c>
      <c r="T27163">
        <v>14.19</v>
      </c>
      <c r="U27163">
        <v>793243</v>
      </c>
      <c r="V27163">
        <v>3594</v>
      </c>
      <c r="W27163">
        <v>0.998</v>
      </c>
      <c r="X27163">
        <v>5</v>
      </c>
      <c r="Y27163">
        <v>4021.8217319999999</v>
      </c>
      <c r="Z27163">
        <v>4021.82</v>
      </c>
      <c r="AA27163">
        <v>3000</v>
      </c>
      <c r="AB27163">
        <v>1021.82</v>
      </c>
      <c r="AC27163" s="1">
        <v>41760</v>
      </c>
      <c r="AD27163">
        <v>334.19</v>
      </c>
      <c r="AE27163" s="1">
        <v>41852</v>
      </c>
      <c r="AF27163">
        <v>35</v>
      </c>
    </row>
    <row r="27164" spans="1:32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31</v>
      </c>
      <c r="G27164">
        <v>0.1099</v>
      </c>
      <c r="H27164">
        <v>392.81</v>
      </c>
      <c r="I27164" t="s">
        <v>32</v>
      </c>
      <c r="J27164" t="s">
        <v>56</v>
      </c>
      <c r="K27164" t="s">
        <v>1376</v>
      </c>
      <c r="L27164" t="s">
        <v>49</v>
      </c>
      <c r="M27164" t="s">
        <v>60</v>
      </c>
      <c r="N27164">
        <v>61000</v>
      </c>
      <c r="O27164" t="s">
        <v>37</v>
      </c>
      <c r="P27164" s="1">
        <v>40695</v>
      </c>
      <c r="Q27164" t="s">
        <v>38</v>
      </c>
      <c r="R27164" t="s">
        <v>109</v>
      </c>
      <c r="S27164" t="s">
        <v>540</v>
      </c>
      <c r="T27164">
        <v>20.22</v>
      </c>
      <c r="U27164">
        <v>793254</v>
      </c>
      <c r="V27164">
        <v>10302</v>
      </c>
      <c r="W27164">
        <v>0.81100000000000005</v>
      </c>
      <c r="X27164">
        <v>31</v>
      </c>
      <c r="Y27164">
        <v>14044.346670000001</v>
      </c>
      <c r="Z27164">
        <v>14015.09</v>
      </c>
      <c r="AA27164">
        <v>12000</v>
      </c>
      <c r="AB27164">
        <v>2044.35</v>
      </c>
      <c r="AC27164" s="1">
        <v>41609</v>
      </c>
      <c r="AD27164">
        <v>3077.93</v>
      </c>
      <c r="AE27164" s="1">
        <v>42217</v>
      </c>
      <c r="AF27164">
        <v>30</v>
      </c>
    </row>
    <row r="27165" spans="1:32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31</v>
      </c>
      <c r="G27165">
        <v>9.9900000000000003E-2</v>
      </c>
      <c r="H27165">
        <v>483.94</v>
      </c>
      <c r="I27165" t="s">
        <v>32</v>
      </c>
      <c r="J27165" t="s">
        <v>69</v>
      </c>
      <c r="K27165" t="s">
        <v>237</v>
      </c>
      <c r="L27165" t="s">
        <v>49</v>
      </c>
      <c r="M27165" t="s">
        <v>60</v>
      </c>
      <c r="N27165">
        <v>50000</v>
      </c>
      <c r="O27165" t="s">
        <v>37</v>
      </c>
      <c r="P27165" s="1">
        <v>40695</v>
      </c>
      <c r="Q27165" t="s">
        <v>38</v>
      </c>
      <c r="R27165" t="s">
        <v>39</v>
      </c>
      <c r="S27165" t="s">
        <v>40</v>
      </c>
      <c r="T27165">
        <v>14.28</v>
      </c>
      <c r="U27165">
        <v>793282</v>
      </c>
      <c r="V27165">
        <v>3497</v>
      </c>
      <c r="W27165">
        <v>0.437</v>
      </c>
      <c r="X27165">
        <v>18</v>
      </c>
      <c r="Y27165">
        <v>16193.054690000001</v>
      </c>
      <c r="Z27165">
        <v>16139.08</v>
      </c>
      <c r="AA27165">
        <v>15000</v>
      </c>
      <c r="AB27165">
        <v>1193.05</v>
      </c>
      <c r="AC27165" s="1">
        <v>41091</v>
      </c>
      <c r="AD27165">
        <v>499.97</v>
      </c>
      <c r="AE27165" s="1">
        <v>41091</v>
      </c>
      <c r="AF27165">
        <v>13</v>
      </c>
    </row>
    <row r="27166" spans="1:32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31</v>
      </c>
      <c r="G27166">
        <v>8.4900000000000003E-2</v>
      </c>
      <c r="H27166">
        <v>56.82</v>
      </c>
      <c r="I27166" t="s">
        <v>61</v>
      </c>
      <c r="J27166" t="s">
        <v>62</v>
      </c>
      <c r="K27166" t="s">
        <v>20546</v>
      </c>
      <c r="L27166" t="s">
        <v>49</v>
      </c>
      <c r="M27166" t="s">
        <v>36</v>
      </c>
      <c r="N27166">
        <v>36000</v>
      </c>
      <c r="O27166" t="s">
        <v>1308</v>
      </c>
      <c r="P27166" s="1">
        <v>40695</v>
      </c>
      <c r="Q27166" t="s">
        <v>67</v>
      </c>
      <c r="R27166" t="s">
        <v>109</v>
      </c>
      <c r="S27166" t="s">
        <v>439</v>
      </c>
      <c r="T27166">
        <v>21.17</v>
      </c>
      <c r="U27166">
        <v>793285</v>
      </c>
      <c r="V27166">
        <v>0</v>
      </c>
      <c r="W27166">
        <v>0</v>
      </c>
      <c r="X27166">
        <v>7</v>
      </c>
      <c r="Y27166">
        <v>1897.11</v>
      </c>
      <c r="Z27166">
        <v>1897.11</v>
      </c>
      <c r="AA27166">
        <v>1658.91</v>
      </c>
      <c r="AB27166">
        <v>204.59</v>
      </c>
      <c r="AC27166" s="1">
        <v>41518</v>
      </c>
      <c r="AD27166">
        <v>56.82</v>
      </c>
      <c r="AE27166" s="1">
        <v>41760</v>
      </c>
      <c r="AF27166">
        <v>27</v>
      </c>
    </row>
    <row r="27167" spans="1:32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31</v>
      </c>
      <c r="G27167">
        <v>0.10589999999999999</v>
      </c>
      <c r="H27167">
        <v>260.36</v>
      </c>
      <c r="I27167" t="s">
        <v>32</v>
      </c>
      <c r="J27167" t="s">
        <v>120</v>
      </c>
      <c r="K27167" t="s">
        <v>20547</v>
      </c>
      <c r="L27167" t="s">
        <v>35</v>
      </c>
      <c r="M27167" t="s">
        <v>60</v>
      </c>
      <c r="N27167">
        <v>48000</v>
      </c>
      <c r="O27167" t="s">
        <v>43</v>
      </c>
      <c r="P27167" s="1">
        <v>40695</v>
      </c>
      <c r="Q27167" t="s">
        <v>38</v>
      </c>
      <c r="R27167" t="s">
        <v>44</v>
      </c>
      <c r="S27167" t="s">
        <v>239</v>
      </c>
      <c r="T27167">
        <v>5.15</v>
      </c>
      <c r="U27167">
        <v>793313</v>
      </c>
      <c r="V27167">
        <v>9193</v>
      </c>
      <c r="W27167">
        <v>0.60099999999999998</v>
      </c>
      <c r="X27167">
        <v>10</v>
      </c>
      <c r="Y27167">
        <v>9123.8951720000005</v>
      </c>
      <c r="Z27167">
        <v>9123.9</v>
      </c>
      <c r="AA27167">
        <v>8000</v>
      </c>
      <c r="AB27167">
        <v>1123.9000000000001</v>
      </c>
      <c r="AC27167" s="1">
        <v>41487</v>
      </c>
      <c r="AD27167">
        <v>1988.32</v>
      </c>
      <c r="AE27167" s="1">
        <v>41640</v>
      </c>
      <c r="AF27167">
        <v>26</v>
      </c>
    </row>
    <row r="27168" spans="1:32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83</v>
      </c>
      <c r="G27168">
        <v>0.2248</v>
      </c>
      <c r="H27168">
        <v>697.32</v>
      </c>
      <c r="I27168" t="s">
        <v>477</v>
      </c>
      <c r="J27168" t="s">
        <v>3245</v>
      </c>
      <c r="K27168" t="s">
        <v>4282</v>
      </c>
      <c r="L27168" t="s">
        <v>35</v>
      </c>
      <c r="M27168" t="s">
        <v>60</v>
      </c>
      <c r="N27168">
        <v>95000</v>
      </c>
      <c r="O27168" t="s">
        <v>1308</v>
      </c>
      <c r="P27168" s="1">
        <v>40695</v>
      </c>
      <c r="Q27168" t="s">
        <v>38</v>
      </c>
      <c r="R27168" t="s">
        <v>44</v>
      </c>
      <c r="S27168" t="s">
        <v>68</v>
      </c>
      <c r="T27168">
        <v>15.89</v>
      </c>
      <c r="U27168">
        <v>793339</v>
      </c>
      <c r="V27168">
        <v>73779</v>
      </c>
      <c r="W27168">
        <v>0.89100000000000001</v>
      </c>
      <c r="X27168">
        <v>29</v>
      </c>
      <c r="Y27168">
        <v>34536.559800000003</v>
      </c>
      <c r="Z27168">
        <v>34536.559999999998</v>
      </c>
      <c r="AA27168">
        <v>25000</v>
      </c>
      <c r="AB27168">
        <v>9536.56</v>
      </c>
      <c r="AC27168" s="1">
        <v>41426</v>
      </c>
      <c r="AD27168">
        <v>19203.93</v>
      </c>
      <c r="AE27168" s="1">
        <v>42491</v>
      </c>
      <c r="AF27168">
        <v>24</v>
      </c>
    </row>
    <row r="27169" spans="1:32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31</v>
      </c>
      <c r="G27169">
        <v>0.1399</v>
      </c>
      <c r="H27169">
        <v>683.46</v>
      </c>
      <c r="I27169" t="s">
        <v>46</v>
      </c>
      <c r="J27169" t="s">
        <v>52</v>
      </c>
      <c r="K27169" t="s">
        <v>20548</v>
      </c>
      <c r="L27169" t="s">
        <v>35</v>
      </c>
      <c r="M27169" t="s">
        <v>60</v>
      </c>
      <c r="N27169">
        <v>52000</v>
      </c>
      <c r="O27169" t="s">
        <v>37</v>
      </c>
      <c r="P27169" s="1">
        <v>40695</v>
      </c>
      <c r="Q27169" t="s">
        <v>38</v>
      </c>
      <c r="R27169" t="s">
        <v>39</v>
      </c>
      <c r="S27169" t="s">
        <v>94</v>
      </c>
      <c r="T27169">
        <v>11.7</v>
      </c>
      <c r="U27169">
        <v>793341</v>
      </c>
      <c r="V27169">
        <v>6332</v>
      </c>
      <c r="W27169">
        <v>0.71099999999999997</v>
      </c>
      <c r="X27169">
        <v>18</v>
      </c>
      <c r="Y27169">
        <v>24604.358400000001</v>
      </c>
      <c r="Z27169">
        <v>24542.85</v>
      </c>
      <c r="AA27169">
        <v>20000</v>
      </c>
      <c r="AB27169">
        <v>4604.3599999999997</v>
      </c>
      <c r="AC27169" s="1">
        <v>41821</v>
      </c>
      <c r="AD27169">
        <v>713.24</v>
      </c>
      <c r="AE27169" s="1">
        <v>42005</v>
      </c>
      <c r="AF27169">
        <v>37</v>
      </c>
    </row>
    <row r="27170" spans="1:32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31</v>
      </c>
      <c r="G27170">
        <v>0.12989999999999999</v>
      </c>
      <c r="H27170">
        <v>388.27</v>
      </c>
      <c r="I27170" t="s">
        <v>46</v>
      </c>
      <c r="J27170" t="s">
        <v>96</v>
      </c>
      <c r="K27170" t="s">
        <v>20549</v>
      </c>
      <c r="L27170" t="s">
        <v>118</v>
      </c>
      <c r="M27170" t="s">
        <v>36</v>
      </c>
      <c r="N27170">
        <v>41000</v>
      </c>
      <c r="O27170" t="s">
        <v>1308</v>
      </c>
      <c r="P27170" s="1">
        <v>40695</v>
      </c>
      <c r="Q27170" t="s">
        <v>38</v>
      </c>
      <c r="R27170" t="s">
        <v>44</v>
      </c>
      <c r="S27170" t="s">
        <v>540</v>
      </c>
      <c r="T27170">
        <v>21.07</v>
      </c>
      <c r="U27170">
        <v>793346</v>
      </c>
      <c r="V27170">
        <v>14051</v>
      </c>
      <c r="W27170">
        <v>0.73599999999999999</v>
      </c>
      <c r="X27170">
        <v>16</v>
      </c>
      <c r="Y27170">
        <v>13977.60137</v>
      </c>
      <c r="Z27170">
        <v>13977.6</v>
      </c>
      <c r="AA27170">
        <v>11525</v>
      </c>
      <c r="AB27170">
        <v>2452.6</v>
      </c>
      <c r="AC27170" s="1">
        <v>41821</v>
      </c>
      <c r="AD27170">
        <v>400.82</v>
      </c>
      <c r="AE27170" s="1">
        <v>42491</v>
      </c>
      <c r="AF27170">
        <v>37</v>
      </c>
    </row>
    <row r="27171" spans="1:32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31</v>
      </c>
      <c r="G27171">
        <v>0.16489999999999999</v>
      </c>
      <c r="H27171">
        <v>212.4</v>
      </c>
      <c r="I27171" t="s">
        <v>63</v>
      </c>
      <c r="J27171" t="s">
        <v>85</v>
      </c>
      <c r="K27171" t="s">
        <v>20550</v>
      </c>
      <c r="L27171" t="s">
        <v>92</v>
      </c>
      <c r="M27171" t="s">
        <v>36</v>
      </c>
      <c r="N27171">
        <v>107000</v>
      </c>
      <c r="O27171" t="s">
        <v>37</v>
      </c>
      <c r="P27171" s="1">
        <v>40695</v>
      </c>
      <c r="Q27171" t="s">
        <v>38</v>
      </c>
      <c r="R27171" t="s">
        <v>39</v>
      </c>
      <c r="S27171" t="s">
        <v>40</v>
      </c>
      <c r="T27171">
        <v>18.190000000000001</v>
      </c>
      <c r="U27171">
        <v>793368</v>
      </c>
      <c r="V27171">
        <v>28445</v>
      </c>
      <c r="W27171">
        <v>0.995</v>
      </c>
      <c r="X27171">
        <v>20</v>
      </c>
      <c r="Y27171">
        <v>7090.6244790000001</v>
      </c>
      <c r="Z27171">
        <v>7090.62</v>
      </c>
      <c r="AA27171">
        <v>6000</v>
      </c>
      <c r="AB27171">
        <v>1090.6199999999999</v>
      </c>
      <c r="AC27171" s="1">
        <v>41214</v>
      </c>
      <c r="AD27171">
        <v>3909.77</v>
      </c>
      <c r="AE27171" s="1">
        <v>42491</v>
      </c>
      <c r="AF27171">
        <v>17</v>
      </c>
    </row>
    <row r="27172" spans="1:32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31</v>
      </c>
      <c r="G27172">
        <v>7.4899999999999994E-2</v>
      </c>
      <c r="H27172">
        <v>311.02</v>
      </c>
      <c r="I27172" t="s">
        <v>61</v>
      </c>
      <c r="J27172" t="s">
        <v>88</v>
      </c>
      <c r="K27172" t="s">
        <v>20551</v>
      </c>
      <c r="L27172" t="s">
        <v>108</v>
      </c>
      <c r="M27172" t="s">
        <v>36</v>
      </c>
      <c r="N27172">
        <v>60000</v>
      </c>
      <c r="O27172" t="s">
        <v>43</v>
      </c>
      <c r="P27172" s="1">
        <v>40695</v>
      </c>
      <c r="Q27172" t="s">
        <v>38</v>
      </c>
      <c r="R27172" t="s">
        <v>39</v>
      </c>
      <c r="S27172" t="s">
        <v>45</v>
      </c>
      <c r="T27172">
        <v>4.88</v>
      </c>
      <c r="U27172">
        <v>793388</v>
      </c>
      <c r="V27172">
        <v>3435</v>
      </c>
      <c r="W27172">
        <v>0.16800000000000001</v>
      </c>
      <c r="X27172">
        <v>12</v>
      </c>
      <c r="Y27172">
        <v>11196.56943</v>
      </c>
      <c r="Z27172">
        <v>11196.57</v>
      </c>
      <c r="AA27172">
        <v>10000</v>
      </c>
      <c r="AB27172">
        <v>1196.57</v>
      </c>
      <c r="AC27172" s="1">
        <v>41821</v>
      </c>
      <c r="AD27172">
        <v>332.94</v>
      </c>
      <c r="AE27172" s="1">
        <v>41821</v>
      </c>
      <c r="AF27172">
        <v>37</v>
      </c>
    </row>
    <row r="27173" spans="1:32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31</v>
      </c>
      <c r="G27173">
        <v>0.11990000000000001</v>
      </c>
      <c r="H27173">
        <v>132.84</v>
      </c>
      <c r="I27173" t="s">
        <v>32</v>
      </c>
      <c r="J27173" t="s">
        <v>41</v>
      </c>
      <c r="K27173" t="s">
        <v>20552</v>
      </c>
      <c r="L27173" t="s">
        <v>49</v>
      </c>
      <c r="M27173" t="s">
        <v>36</v>
      </c>
      <c r="N27173">
        <v>36000</v>
      </c>
      <c r="O27173" t="s">
        <v>1308</v>
      </c>
      <c r="P27173" s="1">
        <v>40695</v>
      </c>
      <c r="Q27173" t="s">
        <v>38</v>
      </c>
      <c r="R27173" t="s">
        <v>136</v>
      </c>
      <c r="S27173" t="s">
        <v>45</v>
      </c>
      <c r="T27173">
        <v>22.43</v>
      </c>
      <c r="U27173">
        <v>793395</v>
      </c>
      <c r="V27173">
        <v>25236</v>
      </c>
      <c r="W27173">
        <v>0.53700000000000003</v>
      </c>
      <c r="X27173">
        <v>33</v>
      </c>
      <c r="Y27173">
        <v>4226.5840669999998</v>
      </c>
      <c r="Z27173">
        <v>4226.58</v>
      </c>
      <c r="AA27173">
        <v>4000</v>
      </c>
      <c r="AB27173">
        <v>226.58</v>
      </c>
      <c r="AC27173" s="1">
        <v>40909</v>
      </c>
      <c r="AD27173">
        <v>3563.48</v>
      </c>
      <c r="AE27173" s="1">
        <v>42491</v>
      </c>
      <c r="AF27173">
        <v>7</v>
      </c>
    </row>
    <row r="27174" spans="1:32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31</v>
      </c>
      <c r="G27174">
        <v>0.16889999999999999</v>
      </c>
      <c r="H27174">
        <v>118.37</v>
      </c>
      <c r="I27174" t="s">
        <v>63</v>
      </c>
      <c r="J27174" t="s">
        <v>114</v>
      </c>
      <c r="K27174" t="s">
        <v>20553</v>
      </c>
      <c r="L27174" t="s">
        <v>92</v>
      </c>
      <c r="M27174" t="s">
        <v>36</v>
      </c>
      <c r="N27174">
        <v>55000</v>
      </c>
      <c r="O27174" t="s">
        <v>1308</v>
      </c>
      <c r="P27174" s="1">
        <v>40695</v>
      </c>
      <c r="Q27174" t="s">
        <v>38</v>
      </c>
      <c r="R27174" t="s">
        <v>39</v>
      </c>
      <c r="S27174" t="s">
        <v>40</v>
      </c>
      <c r="T27174">
        <v>16.71</v>
      </c>
      <c r="U27174">
        <v>793410</v>
      </c>
      <c r="V27174">
        <v>5996</v>
      </c>
      <c r="W27174">
        <v>0.41599999999999998</v>
      </c>
      <c r="X27174">
        <v>27</v>
      </c>
      <c r="Y27174">
        <v>4261.0200000000004</v>
      </c>
      <c r="Z27174">
        <v>4261.0200000000004</v>
      </c>
      <c r="AA27174">
        <v>3325</v>
      </c>
      <c r="AB27174">
        <v>936.02</v>
      </c>
      <c r="AC27174" s="1">
        <v>41821</v>
      </c>
      <c r="AD27174">
        <v>118.07</v>
      </c>
      <c r="AE27174" s="1">
        <v>42278</v>
      </c>
      <c r="AF27174">
        <v>37</v>
      </c>
    </row>
    <row r="27175" spans="1:32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83</v>
      </c>
      <c r="G27175">
        <v>0.1799</v>
      </c>
      <c r="H27175">
        <v>298.31</v>
      </c>
      <c r="I27175" t="s">
        <v>105</v>
      </c>
      <c r="J27175" t="s">
        <v>163</v>
      </c>
      <c r="K27175" t="s">
        <v>5022</v>
      </c>
      <c r="L27175" t="s">
        <v>92</v>
      </c>
      <c r="M27175" t="s">
        <v>36</v>
      </c>
      <c r="N27175">
        <v>33523</v>
      </c>
      <c r="O27175" t="s">
        <v>37</v>
      </c>
      <c r="P27175" s="1">
        <v>40695</v>
      </c>
      <c r="Q27175" t="s">
        <v>16164</v>
      </c>
      <c r="R27175" t="s">
        <v>98</v>
      </c>
      <c r="S27175" t="s">
        <v>45</v>
      </c>
      <c r="T27175">
        <v>23.73</v>
      </c>
      <c r="U27175">
        <v>793421</v>
      </c>
      <c r="V27175">
        <v>5171</v>
      </c>
      <c r="W27175">
        <v>0.623</v>
      </c>
      <c r="X27175">
        <v>35</v>
      </c>
      <c r="Y27175">
        <v>17280.900000000001</v>
      </c>
      <c r="Z27175">
        <v>17244.23</v>
      </c>
      <c r="AA27175">
        <v>11155.75</v>
      </c>
      <c r="AB27175">
        <v>6125.15</v>
      </c>
      <c r="AC27175" s="1">
        <v>42491</v>
      </c>
      <c r="AD27175">
        <v>298.31</v>
      </c>
      <c r="AE27175" s="1">
        <v>42461</v>
      </c>
      <c r="AF27175">
        <v>59</v>
      </c>
    </row>
    <row r="27176" spans="1:32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31</v>
      </c>
      <c r="G27176">
        <v>0.15229999999999999</v>
      </c>
      <c r="H27176">
        <v>313.01</v>
      </c>
      <c r="I27176" t="s">
        <v>46</v>
      </c>
      <c r="J27176" t="s">
        <v>59</v>
      </c>
      <c r="K27176" t="s">
        <v>20554</v>
      </c>
      <c r="L27176" t="s">
        <v>58</v>
      </c>
      <c r="M27176" t="s">
        <v>36</v>
      </c>
      <c r="N27176">
        <v>45512</v>
      </c>
      <c r="O27176" t="s">
        <v>43</v>
      </c>
      <c r="P27176" s="1">
        <v>40695</v>
      </c>
      <c r="Q27176" t="s">
        <v>67</v>
      </c>
      <c r="R27176" t="s">
        <v>174</v>
      </c>
      <c r="S27176" t="s">
        <v>40</v>
      </c>
      <c r="T27176">
        <v>19.27</v>
      </c>
      <c r="U27176">
        <v>793449</v>
      </c>
      <c r="V27176">
        <v>5559</v>
      </c>
      <c r="W27176">
        <v>0.60399999999999998</v>
      </c>
      <c r="X27176">
        <v>16</v>
      </c>
      <c r="Y27176">
        <v>8590.86</v>
      </c>
      <c r="Z27176">
        <v>8590.86</v>
      </c>
      <c r="AA27176">
        <v>5244.78</v>
      </c>
      <c r="AB27176">
        <v>1953.75</v>
      </c>
      <c r="AC27176" s="1">
        <v>41456</v>
      </c>
      <c r="AD27176">
        <v>37.06</v>
      </c>
      <c r="AE27176" s="1">
        <v>42491</v>
      </c>
      <c r="AF27176">
        <v>25</v>
      </c>
    </row>
    <row r="27177" spans="1:32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31</v>
      </c>
      <c r="G27177">
        <v>0.13489999999999999</v>
      </c>
      <c r="H27177">
        <v>237.52</v>
      </c>
      <c r="I27177" t="s">
        <v>46</v>
      </c>
      <c r="J27177" t="s">
        <v>47</v>
      </c>
      <c r="K27177" t="s">
        <v>20555</v>
      </c>
      <c r="L27177" t="s">
        <v>49</v>
      </c>
      <c r="M27177" t="s">
        <v>36</v>
      </c>
      <c r="N27177">
        <v>65000</v>
      </c>
      <c r="O27177" t="s">
        <v>43</v>
      </c>
      <c r="P27177" s="1">
        <v>40725</v>
      </c>
      <c r="Q27177" t="s">
        <v>38</v>
      </c>
      <c r="R27177" t="s">
        <v>39</v>
      </c>
      <c r="S27177" t="s">
        <v>110</v>
      </c>
      <c r="T27177">
        <v>12.9</v>
      </c>
      <c r="U27177">
        <v>793460</v>
      </c>
      <c r="V27177">
        <v>4713</v>
      </c>
      <c r="W27177">
        <v>0.33400000000000002</v>
      </c>
      <c r="X27177">
        <v>11</v>
      </c>
      <c r="Y27177">
        <v>8550.4183219999995</v>
      </c>
      <c r="Z27177">
        <v>8550.42</v>
      </c>
      <c r="AA27177">
        <v>7000</v>
      </c>
      <c r="AB27177">
        <v>1550.42</v>
      </c>
      <c r="AC27177" s="1">
        <v>41821</v>
      </c>
      <c r="AD27177">
        <v>260.87</v>
      </c>
      <c r="AE27177" s="1">
        <v>41821</v>
      </c>
      <c r="AF27177">
        <v>36</v>
      </c>
    </row>
    <row r="27178" spans="1:32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31</v>
      </c>
      <c r="G27178">
        <v>0.11990000000000001</v>
      </c>
      <c r="H27178">
        <v>99.63</v>
      </c>
      <c r="I27178" t="s">
        <v>32</v>
      </c>
      <c r="J27178" t="s">
        <v>41</v>
      </c>
      <c r="K27178" t="s">
        <v>20556</v>
      </c>
      <c r="L27178" t="s">
        <v>130</v>
      </c>
      <c r="M27178" t="s">
        <v>36</v>
      </c>
      <c r="N27178">
        <v>72000</v>
      </c>
      <c r="O27178" t="s">
        <v>1308</v>
      </c>
      <c r="P27178" s="1">
        <v>40695</v>
      </c>
      <c r="Q27178" t="s">
        <v>38</v>
      </c>
      <c r="R27178" t="s">
        <v>109</v>
      </c>
      <c r="S27178" t="s">
        <v>297</v>
      </c>
      <c r="T27178">
        <v>19.079999999999998</v>
      </c>
      <c r="U27178">
        <v>793464</v>
      </c>
      <c r="V27178">
        <v>7083</v>
      </c>
      <c r="W27178">
        <v>0.59499999999999997</v>
      </c>
      <c r="X27178">
        <v>28</v>
      </c>
      <c r="Y27178">
        <v>3580.746709</v>
      </c>
      <c r="Z27178">
        <v>3580.75</v>
      </c>
      <c r="AA27178">
        <v>3000</v>
      </c>
      <c r="AB27178">
        <v>580.75</v>
      </c>
      <c r="AC27178" s="1">
        <v>41730</v>
      </c>
      <c r="AD27178">
        <v>393.34</v>
      </c>
      <c r="AE27178" s="1">
        <v>42491</v>
      </c>
      <c r="AF27178">
        <v>34</v>
      </c>
    </row>
    <row r="27179" spans="1:32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83</v>
      </c>
      <c r="G27179">
        <v>0.1749</v>
      </c>
      <c r="H27179">
        <v>195.92</v>
      </c>
      <c r="I27179" t="s">
        <v>63</v>
      </c>
      <c r="J27179" t="s">
        <v>232</v>
      </c>
      <c r="K27179" t="s">
        <v>20557</v>
      </c>
      <c r="L27179" t="s">
        <v>58</v>
      </c>
      <c r="M27179" t="s">
        <v>60</v>
      </c>
      <c r="N27179">
        <v>70000</v>
      </c>
      <c r="O27179" t="s">
        <v>37</v>
      </c>
      <c r="P27179" s="1">
        <v>40725</v>
      </c>
      <c r="Q27179" t="s">
        <v>38</v>
      </c>
      <c r="R27179" t="s">
        <v>39</v>
      </c>
      <c r="S27179" t="s">
        <v>79</v>
      </c>
      <c r="T27179">
        <v>15.74</v>
      </c>
      <c r="U27179">
        <v>793469</v>
      </c>
      <c r="V27179">
        <v>7471</v>
      </c>
      <c r="W27179">
        <v>0.45800000000000002</v>
      </c>
      <c r="X27179">
        <v>19</v>
      </c>
      <c r="Y27179">
        <v>11162.65128</v>
      </c>
      <c r="Z27179">
        <v>11162.65</v>
      </c>
      <c r="AA27179">
        <v>7800</v>
      </c>
      <c r="AB27179">
        <v>3362.65</v>
      </c>
      <c r="AC27179" s="1">
        <v>41913</v>
      </c>
      <c r="AD27179">
        <v>3741.46</v>
      </c>
      <c r="AE27179" s="1">
        <v>42491</v>
      </c>
      <c r="AF27179">
        <v>39</v>
      </c>
    </row>
    <row r="27180" spans="1:32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31</v>
      </c>
      <c r="G27180">
        <v>5.9900000000000002E-2</v>
      </c>
      <c r="H27180">
        <v>127.76</v>
      </c>
      <c r="I27180" t="s">
        <v>61</v>
      </c>
      <c r="J27180" t="s">
        <v>122</v>
      </c>
      <c r="K27180" t="s">
        <v>20558</v>
      </c>
      <c r="L27180" t="s">
        <v>49</v>
      </c>
      <c r="M27180" t="s">
        <v>60</v>
      </c>
      <c r="N27180">
        <v>96000</v>
      </c>
      <c r="O27180" t="s">
        <v>43</v>
      </c>
      <c r="P27180" s="1">
        <v>40695</v>
      </c>
      <c r="Q27180" t="s">
        <v>38</v>
      </c>
      <c r="R27180" t="s">
        <v>74</v>
      </c>
      <c r="S27180" t="s">
        <v>87</v>
      </c>
      <c r="T27180">
        <v>14.65</v>
      </c>
      <c r="U27180">
        <v>793476</v>
      </c>
      <c r="V27180">
        <v>2904</v>
      </c>
      <c r="W27180">
        <v>0.26600000000000001</v>
      </c>
      <c r="X27180">
        <v>20</v>
      </c>
      <c r="Y27180">
        <v>4430.1968720000004</v>
      </c>
      <c r="Z27180">
        <v>4430.2</v>
      </c>
      <c r="AA27180">
        <v>4200</v>
      </c>
      <c r="AB27180">
        <v>230.2</v>
      </c>
      <c r="AC27180" s="1">
        <v>41122</v>
      </c>
      <c r="AD27180">
        <v>2897.84</v>
      </c>
      <c r="AE27180" s="1">
        <v>41122</v>
      </c>
      <c r="AF27180">
        <v>14</v>
      </c>
    </row>
    <row r="27181" spans="1:32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31</v>
      </c>
      <c r="G27181">
        <v>9.9900000000000003E-2</v>
      </c>
      <c r="H27181">
        <v>322.63</v>
      </c>
      <c r="I27181" t="s">
        <v>32</v>
      </c>
      <c r="J27181" t="s">
        <v>69</v>
      </c>
      <c r="K27181" t="s">
        <v>20559</v>
      </c>
      <c r="L27181" t="s">
        <v>35</v>
      </c>
      <c r="M27181" t="s">
        <v>36</v>
      </c>
      <c r="N27181">
        <v>42000</v>
      </c>
      <c r="O27181" t="s">
        <v>1308</v>
      </c>
      <c r="P27181" s="1">
        <v>40695</v>
      </c>
      <c r="Q27181" t="s">
        <v>38</v>
      </c>
      <c r="R27181" t="s">
        <v>39</v>
      </c>
      <c r="S27181" t="s">
        <v>45</v>
      </c>
      <c r="T27181">
        <v>8.57</v>
      </c>
      <c r="U27181">
        <v>793477</v>
      </c>
      <c r="V27181">
        <v>10000</v>
      </c>
      <c r="W27181">
        <v>0.8</v>
      </c>
      <c r="X27181">
        <v>5</v>
      </c>
      <c r="Y27181">
        <v>11547.65504</v>
      </c>
      <c r="Z27181">
        <v>11518.79</v>
      </c>
      <c r="AA27181">
        <v>10000</v>
      </c>
      <c r="AB27181">
        <v>1547.66</v>
      </c>
      <c r="AC27181" s="1">
        <v>41671</v>
      </c>
      <c r="AD27181">
        <v>344.52</v>
      </c>
      <c r="AE27181" s="1">
        <v>41671</v>
      </c>
      <c r="AF27181">
        <v>32</v>
      </c>
    </row>
    <row r="27182" spans="1:32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31</v>
      </c>
      <c r="G27182">
        <v>0.1399</v>
      </c>
      <c r="H27182">
        <v>68.349999999999994</v>
      </c>
      <c r="I27182" t="s">
        <v>46</v>
      </c>
      <c r="J27182" t="s">
        <v>52</v>
      </c>
      <c r="K27182" t="s">
        <v>20560</v>
      </c>
      <c r="L27182" t="s">
        <v>66</v>
      </c>
      <c r="M27182" t="s">
        <v>36</v>
      </c>
      <c r="N27182">
        <v>22000</v>
      </c>
      <c r="O27182" t="s">
        <v>37</v>
      </c>
      <c r="P27182" s="1">
        <v>40695</v>
      </c>
      <c r="Q27182" t="s">
        <v>38</v>
      </c>
      <c r="R27182" t="s">
        <v>109</v>
      </c>
      <c r="S27182" t="s">
        <v>400</v>
      </c>
      <c r="T27182">
        <v>24</v>
      </c>
      <c r="U27182">
        <v>793479</v>
      </c>
      <c r="V27182">
        <v>5964</v>
      </c>
      <c r="W27182">
        <v>0.82799999999999996</v>
      </c>
      <c r="X27182">
        <v>20</v>
      </c>
      <c r="Y27182">
        <v>2324.5901060000001</v>
      </c>
      <c r="Z27182">
        <v>2324.59</v>
      </c>
      <c r="AA27182">
        <v>2000</v>
      </c>
      <c r="AB27182">
        <v>324.58999999999997</v>
      </c>
      <c r="AC27182" s="1">
        <v>41548</v>
      </c>
      <c r="AD27182">
        <v>53.82</v>
      </c>
      <c r="AE27182" s="1">
        <v>42156</v>
      </c>
      <c r="AF27182">
        <v>28</v>
      </c>
    </row>
    <row r="27183" spans="1:32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31</v>
      </c>
      <c r="G27183">
        <v>0.10589999999999999</v>
      </c>
      <c r="H27183">
        <v>256.3</v>
      </c>
      <c r="I27183" t="s">
        <v>32</v>
      </c>
      <c r="J27183" t="s">
        <v>120</v>
      </c>
      <c r="K27183" t="s">
        <v>20561</v>
      </c>
      <c r="L27183" t="s">
        <v>92</v>
      </c>
      <c r="M27183" t="s">
        <v>36</v>
      </c>
      <c r="N27183">
        <v>47000</v>
      </c>
      <c r="O27183" t="s">
        <v>37</v>
      </c>
      <c r="P27183" s="1">
        <v>40695</v>
      </c>
      <c r="Q27183" t="s">
        <v>38</v>
      </c>
      <c r="R27183" t="s">
        <v>44</v>
      </c>
      <c r="S27183" t="s">
        <v>99</v>
      </c>
      <c r="T27183">
        <v>23.59</v>
      </c>
      <c r="U27183">
        <v>793482</v>
      </c>
      <c r="V27183">
        <v>16586</v>
      </c>
      <c r="W27183">
        <v>0.81299999999999994</v>
      </c>
      <c r="X27183">
        <v>12</v>
      </c>
      <c r="Y27183">
        <v>8601.5048260000003</v>
      </c>
      <c r="Z27183">
        <v>8574.2000000000007</v>
      </c>
      <c r="AA27183">
        <v>7875</v>
      </c>
      <c r="AB27183">
        <v>726.5</v>
      </c>
      <c r="AC27183" s="1">
        <v>41122</v>
      </c>
      <c r="AD27183">
        <v>534.64</v>
      </c>
      <c r="AE27183" s="1">
        <v>41122</v>
      </c>
      <c r="AF27183">
        <v>14</v>
      </c>
    </row>
    <row r="27184" spans="1:32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31</v>
      </c>
      <c r="G27184">
        <v>8.4900000000000003E-2</v>
      </c>
      <c r="H27184">
        <v>315.63</v>
      </c>
      <c r="I27184" t="s">
        <v>61</v>
      </c>
      <c r="J27184" t="s">
        <v>62</v>
      </c>
      <c r="K27184" t="s">
        <v>20562</v>
      </c>
      <c r="L27184" t="s">
        <v>71</v>
      </c>
      <c r="M27184" t="s">
        <v>36</v>
      </c>
      <c r="N27184">
        <v>55000</v>
      </c>
      <c r="O27184" t="s">
        <v>43</v>
      </c>
      <c r="P27184" s="1">
        <v>40695</v>
      </c>
      <c r="Q27184" t="s">
        <v>38</v>
      </c>
      <c r="R27184" t="s">
        <v>44</v>
      </c>
      <c r="S27184" t="s">
        <v>45</v>
      </c>
      <c r="T27184">
        <v>9.4499999999999993</v>
      </c>
      <c r="U27184">
        <v>793494</v>
      </c>
      <c r="V27184">
        <v>7932</v>
      </c>
      <c r="W27184">
        <v>0.39500000000000002</v>
      </c>
      <c r="X27184">
        <v>24</v>
      </c>
      <c r="Y27184">
        <v>10573.348830000001</v>
      </c>
      <c r="Z27184">
        <v>10494.05</v>
      </c>
      <c r="AA27184">
        <v>10000</v>
      </c>
      <c r="AB27184">
        <v>573.35</v>
      </c>
      <c r="AC27184" s="1">
        <v>41000</v>
      </c>
      <c r="AD27184">
        <v>8057.55</v>
      </c>
      <c r="AE27184" s="1">
        <v>41000</v>
      </c>
      <c r="AF27184">
        <v>10</v>
      </c>
    </row>
    <row r="27185" spans="1:32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31</v>
      </c>
      <c r="G27185">
        <v>9.9900000000000003E-2</v>
      </c>
      <c r="H27185">
        <v>193.58</v>
      </c>
      <c r="I27185" t="s">
        <v>32</v>
      </c>
      <c r="J27185" t="s">
        <v>69</v>
      </c>
      <c r="K27185" t="s">
        <v>34</v>
      </c>
      <c r="L27185" t="s">
        <v>4193</v>
      </c>
      <c r="M27185" t="s">
        <v>60</v>
      </c>
      <c r="N27185">
        <v>36852</v>
      </c>
      <c r="O27185" t="s">
        <v>37</v>
      </c>
      <c r="P27185" s="1">
        <v>40725</v>
      </c>
      <c r="Q27185" t="s">
        <v>38</v>
      </c>
      <c r="R27185" t="s">
        <v>98</v>
      </c>
      <c r="S27185" t="s">
        <v>141</v>
      </c>
      <c r="T27185">
        <v>18.98</v>
      </c>
      <c r="U27185">
        <v>793502</v>
      </c>
      <c r="V27185">
        <v>1464</v>
      </c>
      <c r="W27185">
        <v>0.29299999999999998</v>
      </c>
      <c r="X27185">
        <v>8</v>
      </c>
      <c r="Y27185">
        <v>6968.6692320000002</v>
      </c>
      <c r="Z27185">
        <v>6968.67</v>
      </c>
      <c r="AA27185">
        <v>6000</v>
      </c>
      <c r="AB27185">
        <v>968.67</v>
      </c>
      <c r="AC27185" s="1">
        <v>41821</v>
      </c>
      <c r="AD27185">
        <v>204.34</v>
      </c>
      <c r="AE27185" s="1">
        <v>41821</v>
      </c>
      <c r="AF27185">
        <v>36</v>
      </c>
    </row>
    <row r="27186" spans="1:32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31</v>
      </c>
      <c r="G27186">
        <v>0.1399</v>
      </c>
      <c r="H27186">
        <v>170.87</v>
      </c>
      <c r="I27186" t="s">
        <v>46</v>
      </c>
      <c r="J27186" t="s">
        <v>52</v>
      </c>
      <c r="K27186" t="s">
        <v>20563</v>
      </c>
      <c r="L27186" t="s">
        <v>58</v>
      </c>
      <c r="M27186" t="s">
        <v>36</v>
      </c>
      <c r="N27186">
        <v>48000</v>
      </c>
      <c r="O27186" t="s">
        <v>43</v>
      </c>
      <c r="P27186" s="1">
        <v>40695</v>
      </c>
      <c r="Q27186" t="s">
        <v>67</v>
      </c>
      <c r="R27186" t="s">
        <v>109</v>
      </c>
      <c r="S27186" t="s">
        <v>45</v>
      </c>
      <c r="T27186">
        <v>16.75</v>
      </c>
      <c r="U27186">
        <v>793512</v>
      </c>
      <c r="V27186">
        <v>14697</v>
      </c>
      <c r="W27186">
        <v>0.81599999999999995</v>
      </c>
      <c r="X27186">
        <v>14</v>
      </c>
      <c r="Y27186">
        <v>2914.18</v>
      </c>
      <c r="Z27186">
        <v>2914.18</v>
      </c>
      <c r="AA27186">
        <v>1958.25</v>
      </c>
      <c r="AB27186">
        <v>766.8</v>
      </c>
      <c r="AC27186" s="1">
        <v>41214</v>
      </c>
      <c r="AD27186">
        <v>356.74</v>
      </c>
      <c r="AE27186" s="1">
        <v>41365</v>
      </c>
      <c r="AF27186">
        <v>17</v>
      </c>
    </row>
    <row r="27187" spans="1:32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83</v>
      </c>
      <c r="G27187">
        <v>0.18790000000000001</v>
      </c>
      <c r="H27187">
        <v>437.74</v>
      </c>
      <c r="I27187" t="s">
        <v>105</v>
      </c>
      <c r="J27187" t="s">
        <v>358</v>
      </c>
      <c r="K27187" t="s">
        <v>20564</v>
      </c>
      <c r="L27187" t="s">
        <v>35</v>
      </c>
      <c r="M27187" t="s">
        <v>60</v>
      </c>
      <c r="N27187">
        <v>40000</v>
      </c>
      <c r="O27187" t="s">
        <v>37</v>
      </c>
      <c r="P27187" s="1">
        <v>40695</v>
      </c>
      <c r="Q27187" t="s">
        <v>67</v>
      </c>
      <c r="R27187" t="s">
        <v>77</v>
      </c>
      <c r="S27187" t="s">
        <v>99</v>
      </c>
      <c r="T27187">
        <v>17.010000000000002</v>
      </c>
      <c r="U27187">
        <v>793534</v>
      </c>
      <c r="V27187">
        <v>12789</v>
      </c>
      <c r="W27187">
        <v>0.51800000000000002</v>
      </c>
      <c r="X27187">
        <v>25</v>
      </c>
      <c r="Y27187">
        <v>9191.6200000000008</v>
      </c>
      <c r="Z27187">
        <v>9178.16</v>
      </c>
      <c r="AA27187">
        <v>4237.8500000000004</v>
      </c>
      <c r="AB27187">
        <v>4937.05</v>
      </c>
      <c r="AC27187" s="1">
        <v>41365</v>
      </c>
      <c r="AD27187">
        <v>437.74</v>
      </c>
      <c r="AE27187" s="1">
        <v>42491</v>
      </c>
      <c r="AF27187">
        <v>22</v>
      </c>
    </row>
    <row r="27188" spans="1:32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31</v>
      </c>
      <c r="G27188">
        <v>0.18390000000000001</v>
      </c>
      <c r="H27188">
        <v>872.37</v>
      </c>
      <c r="I27188" t="s">
        <v>105</v>
      </c>
      <c r="J27188" t="s">
        <v>124</v>
      </c>
      <c r="K27188" t="s">
        <v>7813</v>
      </c>
      <c r="L27188" t="s">
        <v>118</v>
      </c>
      <c r="M27188" t="s">
        <v>36</v>
      </c>
      <c r="N27188">
        <v>110000</v>
      </c>
      <c r="O27188" t="s">
        <v>37</v>
      </c>
      <c r="P27188" s="1">
        <v>40695</v>
      </c>
      <c r="Q27188" t="s">
        <v>38</v>
      </c>
      <c r="R27188" t="s">
        <v>44</v>
      </c>
      <c r="S27188" t="s">
        <v>119</v>
      </c>
      <c r="T27188">
        <v>24.51</v>
      </c>
      <c r="U27188">
        <v>793544</v>
      </c>
      <c r="V27188">
        <v>20094</v>
      </c>
      <c r="W27188">
        <v>0.64200000000000002</v>
      </c>
      <c r="X27188">
        <v>26</v>
      </c>
      <c r="Y27188">
        <v>31500.68895</v>
      </c>
      <c r="Z27188">
        <v>31467.88</v>
      </c>
      <c r="AA27188">
        <v>24000</v>
      </c>
      <c r="AB27188">
        <v>7466.37</v>
      </c>
      <c r="AC27188" s="1">
        <v>41913</v>
      </c>
      <c r="AD27188">
        <v>79.599999999999994</v>
      </c>
      <c r="AE27188" s="1">
        <v>42461</v>
      </c>
      <c r="AF27188">
        <v>40</v>
      </c>
    </row>
    <row r="27189" spans="1:32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83</v>
      </c>
      <c r="G27189">
        <v>0.12989999999999999</v>
      </c>
      <c r="H27189">
        <v>454.96</v>
      </c>
      <c r="I27189" t="s">
        <v>46</v>
      </c>
      <c r="J27189" t="s">
        <v>96</v>
      </c>
      <c r="K27189" t="s">
        <v>16693</v>
      </c>
      <c r="L27189" t="s">
        <v>108</v>
      </c>
      <c r="M27189" t="s">
        <v>36</v>
      </c>
      <c r="N27189">
        <v>88000</v>
      </c>
      <c r="O27189" t="s">
        <v>37</v>
      </c>
      <c r="P27189" s="1">
        <v>40695</v>
      </c>
      <c r="Q27189" t="s">
        <v>38</v>
      </c>
      <c r="R27189" t="s">
        <v>44</v>
      </c>
      <c r="S27189" t="s">
        <v>141</v>
      </c>
      <c r="T27189">
        <v>27.71</v>
      </c>
      <c r="U27189">
        <v>793547</v>
      </c>
      <c r="V27189">
        <v>33113</v>
      </c>
      <c r="W27189">
        <v>0.61299999999999999</v>
      </c>
      <c r="X27189">
        <v>37</v>
      </c>
      <c r="Y27189">
        <v>25376.2539</v>
      </c>
      <c r="Z27189">
        <v>25344.53</v>
      </c>
      <c r="AA27189">
        <v>20000</v>
      </c>
      <c r="AB27189">
        <v>5376.25</v>
      </c>
      <c r="AC27189" s="1">
        <v>41671</v>
      </c>
      <c r="AD27189">
        <v>11746.11</v>
      </c>
      <c r="AE27189" s="1">
        <v>42491</v>
      </c>
      <c r="AF27189">
        <v>32</v>
      </c>
    </row>
    <row r="27190" spans="1:32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31</v>
      </c>
      <c r="G27190">
        <v>0.11990000000000001</v>
      </c>
      <c r="H27190">
        <v>763.82</v>
      </c>
      <c r="I27190" t="s">
        <v>32</v>
      </c>
      <c r="J27190" t="s">
        <v>41</v>
      </c>
      <c r="K27190" t="s">
        <v>11191</v>
      </c>
      <c r="L27190" t="s">
        <v>49</v>
      </c>
      <c r="M27190" t="s">
        <v>60</v>
      </c>
      <c r="N27190">
        <v>84000</v>
      </c>
      <c r="O27190" t="s">
        <v>37</v>
      </c>
      <c r="P27190" s="1">
        <v>40695</v>
      </c>
      <c r="Q27190" t="s">
        <v>38</v>
      </c>
      <c r="R27190" t="s">
        <v>44</v>
      </c>
      <c r="S27190" t="s">
        <v>239</v>
      </c>
      <c r="T27190">
        <v>20.81</v>
      </c>
      <c r="U27190">
        <v>793549</v>
      </c>
      <c r="V27190">
        <v>21598</v>
      </c>
      <c r="W27190">
        <v>0.54700000000000004</v>
      </c>
      <c r="X27190">
        <v>37</v>
      </c>
      <c r="Y27190">
        <v>25861.8861</v>
      </c>
      <c r="Z27190">
        <v>25833.78</v>
      </c>
      <c r="AA27190">
        <v>23000</v>
      </c>
      <c r="AB27190">
        <v>2861.89</v>
      </c>
      <c r="AC27190" s="1">
        <v>41183</v>
      </c>
      <c r="AD27190">
        <v>15172.32</v>
      </c>
      <c r="AE27190" s="1">
        <v>42491</v>
      </c>
      <c r="AF27190">
        <v>16</v>
      </c>
    </row>
    <row r="27191" spans="1:32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31</v>
      </c>
      <c r="G27191">
        <v>9.9900000000000003E-2</v>
      </c>
      <c r="H27191">
        <v>419.42</v>
      </c>
      <c r="I27191" t="s">
        <v>32</v>
      </c>
      <c r="J27191" t="s">
        <v>69</v>
      </c>
      <c r="K27191" t="s">
        <v>20565</v>
      </c>
      <c r="L27191" t="s">
        <v>135</v>
      </c>
      <c r="M27191" t="s">
        <v>60</v>
      </c>
      <c r="N27191">
        <v>40000</v>
      </c>
      <c r="O27191" t="s">
        <v>1308</v>
      </c>
      <c r="P27191" s="1">
        <v>40695</v>
      </c>
      <c r="Q27191" t="s">
        <v>67</v>
      </c>
      <c r="R27191" t="s">
        <v>39</v>
      </c>
      <c r="S27191" t="s">
        <v>45</v>
      </c>
      <c r="T27191">
        <v>18.3</v>
      </c>
      <c r="U27191">
        <v>793575</v>
      </c>
      <c r="V27191">
        <v>26778</v>
      </c>
      <c r="W27191">
        <v>0.58699999999999997</v>
      </c>
      <c r="X27191">
        <v>19</v>
      </c>
      <c r="Y27191">
        <v>3346.56</v>
      </c>
      <c r="Z27191">
        <v>3282.08</v>
      </c>
      <c r="AA27191">
        <v>2556.6</v>
      </c>
      <c r="AB27191">
        <v>789.96</v>
      </c>
      <c r="AC27191" s="1">
        <v>40969</v>
      </c>
      <c r="AD27191">
        <v>419.42</v>
      </c>
      <c r="AE27191" s="1">
        <v>42461</v>
      </c>
      <c r="AF27191">
        <v>9</v>
      </c>
    </row>
    <row r="27192" spans="1:32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31</v>
      </c>
      <c r="G27192">
        <v>0.10589999999999999</v>
      </c>
      <c r="H27192">
        <v>162.72999999999999</v>
      </c>
      <c r="I27192" t="s">
        <v>32</v>
      </c>
      <c r="J27192" t="s">
        <v>120</v>
      </c>
      <c r="K27192" t="s">
        <v>20566</v>
      </c>
      <c r="L27192" t="s">
        <v>49</v>
      </c>
      <c r="M27192" t="s">
        <v>36</v>
      </c>
      <c r="N27192">
        <v>28800</v>
      </c>
      <c r="O27192" t="s">
        <v>1308</v>
      </c>
      <c r="P27192" s="1">
        <v>40695</v>
      </c>
      <c r="Q27192" t="s">
        <v>38</v>
      </c>
      <c r="R27192" t="s">
        <v>74</v>
      </c>
      <c r="S27192" t="s">
        <v>439</v>
      </c>
      <c r="T27192">
        <v>21</v>
      </c>
      <c r="U27192">
        <v>793621</v>
      </c>
      <c r="V27192">
        <v>2619</v>
      </c>
      <c r="W27192">
        <v>0.45200000000000001</v>
      </c>
      <c r="X27192">
        <v>7</v>
      </c>
      <c r="Y27192">
        <v>5858.0476470000003</v>
      </c>
      <c r="Z27192">
        <v>5858.05</v>
      </c>
      <c r="AA27192">
        <v>5000</v>
      </c>
      <c r="AB27192">
        <v>858.05</v>
      </c>
      <c r="AC27192" s="1">
        <v>41821</v>
      </c>
      <c r="AD27192">
        <v>174.39</v>
      </c>
      <c r="AE27192" s="1">
        <v>42217</v>
      </c>
      <c r="AF27192">
        <v>37</v>
      </c>
    </row>
    <row r="27193" spans="1:32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83</v>
      </c>
      <c r="G27193">
        <v>0.15989999999999999</v>
      </c>
      <c r="H27193">
        <v>437.63</v>
      </c>
      <c r="I27193" t="s">
        <v>63</v>
      </c>
      <c r="J27193" t="s">
        <v>64</v>
      </c>
      <c r="K27193" t="s">
        <v>20567</v>
      </c>
      <c r="L27193" t="s">
        <v>130</v>
      </c>
      <c r="M27193" t="s">
        <v>60</v>
      </c>
      <c r="N27193">
        <v>62400</v>
      </c>
      <c r="O27193" t="s">
        <v>37</v>
      </c>
      <c r="P27193" s="1">
        <v>40695</v>
      </c>
      <c r="Q27193" t="s">
        <v>38</v>
      </c>
      <c r="R27193" t="s">
        <v>39</v>
      </c>
      <c r="S27193" t="s">
        <v>242</v>
      </c>
      <c r="T27193">
        <v>19.63</v>
      </c>
      <c r="U27193">
        <v>793642</v>
      </c>
      <c r="V27193">
        <v>13292</v>
      </c>
      <c r="W27193">
        <v>0.61799999999999999</v>
      </c>
      <c r="X27193">
        <v>28</v>
      </c>
      <c r="Y27193">
        <v>25772.18002</v>
      </c>
      <c r="Z27193">
        <v>25772.18</v>
      </c>
      <c r="AA27193">
        <v>18000</v>
      </c>
      <c r="AB27193">
        <v>7772.18</v>
      </c>
      <c r="AC27193" s="1">
        <v>42156</v>
      </c>
      <c r="AD27193">
        <v>5665.71</v>
      </c>
      <c r="AE27193" s="1">
        <v>42430</v>
      </c>
      <c r="AF27193">
        <v>48</v>
      </c>
    </row>
    <row r="27194" spans="1:32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31</v>
      </c>
      <c r="G27194">
        <v>0.1099</v>
      </c>
      <c r="H27194">
        <v>196.41</v>
      </c>
      <c r="I27194" t="s">
        <v>32</v>
      </c>
      <c r="J27194" t="s">
        <v>56</v>
      </c>
      <c r="K27194" t="s">
        <v>20568</v>
      </c>
      <c r="L27194" t="s">
        <v>49</v>
      </c>
      <c r="M27194" t="s">
        <v>36</v>
      </c>
      <c r="N27194">
        <v>55000</v>
      </c>
      <c r="O27194" t="s">
        <v>43</v>
      </c>
      <c r="P27194" s="1">
        <v>40695</v>
      </c>
      <c r="Q27194" t="s">
        <v>38</v>
      </c>
      <c r="R27194" t="s">
        <v>39</v>
      </c>
      <c r="S27194" t="s">
        <v>141</v>
      </c>
      <c r="T27194">
        <v>15.25</v>
      </c>
      <c r="U27194">
        <v>793650</v>
      </c>
      <c r="V27194">
        <v>12706</v>
      </c>
      <c r="W27194">
        <v>0.71</v>
      </c>
      <c r="X27194">
        <v>42</v>
      </c>
      <c r="Y27194">
        <v>7022.170701</v>
      </c>
      <c r="Z27194">
        <v>7022.17</v>
      </c>
      <c r="AA27194">
        <v>6000</v>
      </c>
      <c r="AB27194">
        <v>1022.17</v>
      </c>
      <c r="AC27194" s="1">
        <v>41609</v>
      </c>
      <c r="AD27194">
        <v>1542.14</v>
      </c>
      <c r="AE27194" s="1">
        <v>41609</v>
      </c>
      <c r="AF27194">
        <v>30</v>
      </c>
    </row>
    <row r="27195" spans="1:32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31</v>
      </c>
      <c r="G27195">
        <v>0.1099</v>
      </c>
      <c r="H27195">
        <v>99.03</v>
      </c>
      <c r="I27195" t="s">
        <v>32</v>
      </c>
      <c r="J27195" t="s">
        <v>56</v>
      </c>
      <c r="K27195" t="s">
        <v>385</v>
      </c>
      <c r="L27195" t="s">
        <v>49</v>
      </c>
      <c r="M27195" t="s">
        <v>60</v>
      </c>
      <c r="N27195">
        <v>76793</v>
      </c>
      <c r="O27195" t="s">
        <v>1308</v>
      </c>
      <c r="P27195" s="1">
        <v>40695</v>
      </c>
      <c r="Q27195" t="s">
        <v>67</v>
      </c>
      <c r="R27195" t="s">
        <v>39</v>
      </c>
      <c r="S27195" t="s">
        <v>51</v>
      </c>
      <c r="T27195">
        <v>17.72</v>
      </c>
      <c r="U27195">
        <v>793653</v>
      </c>
      <c r="V27195">
        <v>21057</v>
      </c>
      <c r="W27195">
        <v>0.67500000000000004</v>
      </c>
      <c r="X27195">
        <v>25</v>
      </c>
      <c r="Y27195">
        <v>2673.81</v>
      </c>
      <c r="Z27195">
        <v>2673.81</v>
      </c>
      <c r="AA27195">
        <v>2161.96</v>
      </c>
      <c r="AB27195">
        <v>497.54</v>
      </c>
      <c r="AC27195" s="1">
        <v>41548</v>
      </c>
      <c r="AD27195">
        <v>99.03</v>
      </c>
      <c r="AE27195" s="1">
        <v>42491</v>
      </c>
      <c r="AF27195">
        <v>28</v>
      </c>
    </row>
    <row r="27196" spans="1:32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31</v>
      </c>
      <c r="G27196">
        <v>5.9900000000000002E-2</v>
      </c>
      <c r="H27196">
        <v>121.67</v>
      </c>
      <c r="I27196" t="s">
        <v>61</v>
      </c>
      <c r="J27196" t="s">
        <v>122</v>
      </c>
      <c r="K27196" t="s">
        <v>20569</v>
      </c>
      <c r="L27196" t="s">
        <v>135</v>
      </c>
      <c r="M27196" t="s">
        <v>60</v>
      </c>
      <c r="N27196">
        <v>69000</v>
      </c>
      <c r="O27196" t="s">
        <v>43</v>
      </c>
      <c r="P27196" s="1">
        <v>40725</v>
      </c>
      <c r="Q27196" t="s">
        <v>38</v>
      </c>
      <c r="R27196" t="s">
        <v>109</v>
      </c>
      <c r="S27196" t="s">
        <v>269</v>
      </c>
      <c r="T27196">
        <v>2.63</v>
      </c>
      <c r="U27196">
        <v>793656</v>
      </c>
      <c r="V27196">
        <v>4022</v>
      </c>
      <c r="W27196">
        <v>0.309</v>
      </c>
      <c r="X27196">
        <v>26</v>
      </c>
      <c r="Y27196">
        <v>4191.5179790000002</v>
      </c>
      <c r="Z27196">
        <v>4191.5200000000004</v>
      </c>
      <c r="AA27196">
        <v>4000</v>
      </c>
      <c r="AB27196">
        <v>191.52</v>
      </c>
      <c r="AC27196" s="1">
        <v>41061</v>
      </c>
      <c r="AD27196">
        <v>2975.3</v>
      </c>
      <c r="AE27196" s="1">
        <v>41061</v>
      </c>
      <c r="AF27196">
        <v>11</v>
      </c>
    </row>
    <row r="27197" spans="1:32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83</v>
      </c>
      <c r="G27197">
        <v>0.1099</v>
      </c>
      <c r="H27197">
        <v>760.82</v>
      </c>
      <c r="I27197" t="s">
        <v>32</v>
      </c>
      <c r="J27197" t="s">
        <v>56</v>
      </c>
      <c r="K27197" t="s">
        <v>20570</v>
      </c>
      <c r="L27197" t="s">
        <v>49</v>
      </c>
      <c r="M27197" t="s">
        <v>60</v>
      </c>
      <c r="N27197">
        <v>135000</v>
      </c>
      <c r="O27197" t="s">
        <v>37</v>
      </c>
      <c r="P27197" s="1">
        <v>40695</v>
      </c>
      <c r="Q27197" t="s">
        <v>67</v>
      </c>
      <c r="R27197" t="s">
        <v>39</v>
      </c>
      <c r="S27197" t="s">
        <v>40</v>
      </c>
      <c r="T27197">
        <v>14.57</v>
      </c>
      <c r="U27197">
        <v>793722</v>
      </c>
      <c r="V27197">
        <v>11113</v>
      </c>
      <c r="W27197">
        <v>0.184</v>
      </c>
      <c r="X27197">
        <v>49</v>
      </c>
      <c r="Y27197">
        <v>28372.28</v>
      </c>
      <c r="Z27197">
        <v>28149.39</v>
      </c>
      <c r="AA27197">
        <v>8564.01</v>
      </c>
      <c r="AB27197">
        <v>5116.17</v>
      </c>
      <c r="AC27197" s="1">
        <v>41275</v>
      </c>
      <c r="AD27197">
        <v>760.82</v>
      </c>
      <c r="AE27197" s="1">
        <v>41426</v>
      </c>
      <c r="AF27197">
        <v>19</v>
      </c>
    </row>
    <row r="27198" spans="1:32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31</v>
      </c>
      <c r="G27198">
        <v>0.1399</v>
      </c>
      <c r="H27198">
        <v>478.42</v>
      </c>
      <c r="I27198" t="s">
        <v>46</v>
      </c>
      <c r="J27198" t="s">
        <v>52</v>
      </c>
      <c r="K27198" t="s">
        <v>20571</v>
      </c>
      <c r="L27198" t="s">
        <v>49</v>
      </c>
      <c r="M27198" t="s">
        <v>50</v>
      </c>
      <c r="N27198">
        <v>49000</v>
      </c>
      <c r="O27198" t="s">
        <v>1308</v>
      </c>
      <c r="P27198" s="1">
        <v>40695</v>
      </c>
      <c r="Q27198" t="s">
        <v>38</v>
      </c>
      <c r="R27198" t="s">
        <v>39</v>
      </c>
      <c r="S27198" t="s">
        <v>239</v>
      </c>
      <c r="T27198">
        <v>12.54</v>
      </c>
      <c r="U27198">
        <v>793743</v>
      </c>
      <c r="V27198">
        <v>6176</v>
      </c>
      <c r="W27198">
        <v>0.63</v>
      </c>
      <c r="X27198">
        <v>30</v>
      </c>
      <c r="Y27198">
        <v>17206.592540000001</v>
      </c>
      <c r="Z27198">
        <v>17206.59</v>
      </c>
      <c r="AA27198">
        <v>14000</v>
      </c>
      <c r="AB27198">
        <v>3206.59</v>
      </c>
      <c r="AC27198" s="1">
        <v>41760</v>
      </c>
      <c r="AD27198">
        <v>1448.99</v>
      </c>
      <c r="AE27198" s="1">
        <v>42491</v>
      </c>
      <c r="AF27198">
        <v>35</v>
      </c>
    </row>
    <row r="27199" spans="1:32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31</v>
      </c>
      <c r="G27199">
        <v>7.4899999999999994E-2</v>
      </c>
      <c r="H27199">
        <v>149.29</v>
      </c>
      <c r="I27199" t="s">
        <v>61</v>
      </c>
      <c r="J27199" t="s">
        <v>88</v>
      </c>
      <c r="K27199" t="s">
        <v>20572</v>
      </c>
      <c r="L27199" t="s">
        <v>108</v>
      </c>
      <c r="M27199" t="s">
        <v>36</v>
      </c>
      <c r="N27199">
        <v>45840</v>
      </c>
      <c r="O27199" t="s">
        <v>37</v>
      </c>
      <c r="P27199" s="1">
        <v>40695</v>
      </c>
      <c r="Q27199" t="s">
        <v>38</v>
      </c>
      <c r="R27199" t="s">
        <v>44</v>
      </c>
      <c r="S27199" t="s">
        <v>251</v>
      </c>
      <c r="T27199">
        <v>27.83</v>
      </c>
      <c r="U27199">
        <v>793748</v>
      </c>
      <c r="V27199">
        <v>2038</v>
      </c>
      <c r="W27199">
        <v>0.88600000000000001</v>
      </c>
      <c r="X27199">
        <v>12</v>
      </c>
      <c r="Y27199">
        <v>5374.3516330000002</v>
      </c>
      <c r="Z27199">
        <v>5374.35</v>
      </c>
      <c r="AA27199">
        <v>4800</v>
      </c>
      <c r="AB27199">
        <v>574.35</v>
      </c>
      <c r="AC27199" s="1">
        <v>41821</v>
      </c>
      <c r="AD27199">
        <v>172.63</v>
      </c>
      <c r="AE27199" s="1">
        <v>42339</v>
      </c>
      <c r="AF27199">
        <v>37</v>
      </c>
    </row>
    <row r="27200" spans="1:32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31</v>
      </c>
      <c r="G27200">
        <v>0.12989999999999999</v>
      </c>
      <c r="H27200">
        <v>101.07</v>
      </c>
      <c r="I27200" t="s">
        <v>46</v>
      </c>
      <c r="J27200" t="s">
        <v>96</v>
      </c>
      <c r="K27200" t="s">
        <v>34</v>
      </c>
      <c r="L27200" t="s">
        <v>4193</v>
      </c>
      <c r="M27200" t="s">
        <v>50</v>
      </c>
      <c r="N27200">
        <v>57600</v>
      </c>
      <c r="O27200" t="s">
        <v>43</v>
      </c>
      <c r="P27200" s="1">
        <v>40695</v>
      </c>
      <c r="Q27200" t="s">
        <v>67</v>
      </c>
      <c r="R27200" t="s">
        <v>77</v>
      </c>
      <c r="S27200" t="s">
        <v>72</v>
      </c>
      <c r="T27200">
        <v>3.65</v>
      </c>
      <c r="U27200">
        <v>793772</v>
      </c>
      <c r="V27200">
        <v>2670</v>
      </c>
      <c r="W27200">
        <v>0.11700000000000001</v>
      </c>
      <c r="X27200">
        <v>17</v>
      </c>
      <c r="Y27200">
        <v>2666.62</v>
      </c>
      <c r="Z27200">
        <v>2666.62</v>
      </c>
      <c r="AA27200">
        <v>1952.82</v>
      </c>
      <c r="AB27200">
        <v>568.17999999999995</v>
      </c>
      <c r="AC27200" s="1">
        <v>41487</v>
      </c>
      <c r="AD27200">
        <v>101.07</v>
      </c>
      <c r="AE27200" s="1">
        <v>41640</v>
      </c>
      <c r="AF27200">
        <v>26</v>
      </c>
    </row>
    <row r="27201" spans="1:32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31</v>
      </c>
      <c r="G27201">
        <v>0.15989999999999999</v>
      </c>
      <c r="H27201">
        <v>126.55</v>
      </c>
      <c r="I27201" t="s">
        <v>63</v>
      </c>
      <c r="J27201" t="s">
        <v>64</v>
      </c>
      <c r="K27201" t="s">
        <v>20573</v>
      </c>
      <c r="L27201" t="s">
        <v>49</v>
      </c>
      <c r="M27201" t="s">
        <v>60</v>
      </c>
      <c r="N27201">
        <v>126000</v>
      </c>
      <c r="O27201" t="s">
        <v>43</v>
      </c>
      <c r="P27201" s="1">
        <v>40695</v>
      </c>
      <c r="Q27201" t="s">
        <v>38</v>
      </c>
      <c r="R27201" t="s">
        <v>74</v>
      </c>
      <c r="S27201" t="s">
        <v>94</v>
      </c>
      <c r="T27201">
        <v>12.76</v>
      </c>
      <c r="U27201">
        <v>793800</v>
      </c>
      <c r="V27201">
        <v>22678</v>
      </c>
      <c r="W27201">
        <v>0.23</v>
      </c>
      <c r="X27201">
        <v>51</v>
      </c>
      <c r="Y27201">
        <v>4555.687586</v>
      </c>
      <c r="Z27201">
        <v>4555.6899999999996</v>
      </c>
      <c r="AA27201">
        <v>3600</v>
      </c>
      <c r="AB27201">
        <v>955.69</v>
      </c>
      <c r="AC27201" s="1">
        <v>41821</v>
      </c>
      <c r="AD27201">
        <v>142.51</v>
      </c>
      <c r="AE27201" s="1">
        <v>42491</v>
      </c>
      <c r="AF27201">
        <v>37</v>
      </c>
    </row>
    <row r="27202" spans="1:32" x14ac:dyDescent="0.2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83</v>
      </c>
      <c r="G27202">
        <v>0.1799</v>
      </c>
      <c r="H27202">
        <v>507.76</v>
      </c>
      <c r="I27202" t="s">
        <v>105</v>
      </c>
      <c r="J27202" t="s">
        <v>163</v>
      </c>
      <c r="K27202" t="s">
        <v>20574</v>
      </c>
      <c r="L27202" t="s">
        <v>49</v>
      </c>
      <c r="M27202" t="s">
        <v>60</v>
      </c>
      <c r="N27202">
        <v>63000</v>
      </c>
      <c r="O27202" t="s">
        <v>37</v>
      </c>
      <c r="P27202" s="1">
        <v>40725</v>
      </c>
      <c r="Q27202" t="s">
        <v>38</v>
      </c>
      <c r="R27202" t="s">
        <v>39</v>
      </c>
      <c r="S27202" t="s">
        <v>94</v>
      </c>
      <c r="T27202">
        <v>12.1</v>
      </c>
      <c r="U27202">
        <v>793817</v>
      </c>
      <c r="V27202">
        <v>14602</v>
      </c>
      <c r="W27202">
        <v>0.66100000000000003</v>
      </c>
      <c r="X27202">
        <v>51</v>
      </c>
      <c r="Y27202">
        <v>25290.20767</v>
      </c>
      <c r="Z27202">
        <v>24507.84</v>
      </c>
      <c r="AA27202">
        <v>20000</v>
      </c>
      <c r="AB27202">
        <v>5290.21</v>
      </c>
      <c r="AC27202" s="1">
        <v>41395</v>
      </c>
      <c r="AD27202">
        <v>5655.71</v>
      </c>
      <c r="AE27202" s="1">
        <v>42491</v>
      </c>
      <c r="AF27202">
        <v>22</v>
      </c>
    </row>
    <row r="27203" spans="1:32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83</v>
      </c>
      <c r="G27203">
        <v>0.21360000000000001</v>
      </c>
      <c r="H27203">
        <v>294.37</v>
      </c>
      <c r="I27203" t="s">
        <v>157</v>
      </c>
      <c r="J27203" t="s">
        <v>158</v>
      </c>
      <c r="K27203" t="s">
        <v>20575</v>
      </c>
      <c r="L27203" t="s">
        <v>135</v>
      </c>
      <c r="M27203" t="s">
        <v>36</v>
      </c>
      <c r="N27203">
        <v>31200</v>
      </c>
      <c r="O27203" t="s">
        <v>1308</v>
      </c>
      <c r="P27203" s="1">
        <v>40695</v>
      </c>
      <c r="Q27203" t="s">
        <v>67</v>
      </c>
      <c r="R27203" t="s">
        <v>93</v>
      </c>
      <c r="S27203" t="s">
        <v>102</v>
      </c>
      <c r="T27203">
        <v>19.809999999999999</v>
      </c>
      <c r="U27203">
        <v>793842</v>
      </c>
      <c r="V27203">
        <v>499</v>
      </c>
      <c r="W27203">
        <v>0.998</v>
      </c>
      <c r="X27203">
        <v>13</v>
      </c>
      <c r="Y27203">
        <v>3542.72</v>
      </c>
      <c r="Z27203">
        <v>3542.72</v>
      </c>
      <c r="AA27203">
        <v>1084.0899999999999</v>
      </c>
      <c r="AB27203">
        <v>1840.53</v>
      </c>
      <c r="AC27203" s="1">
        <v>41030</v>
      </c>
      <c r="AD27203">
        <v>435.63</v>
      </c>
      <c r="AE27203" s="1">
        <v>42401</v>
      </c>
      <c r="AF27203">
        <v>11</v>
      </c>
    </row>
    <row r="27204" spans="1:32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31</v>
      </c>
      <c r="G27204">
        <v>0.1099</v>
      </c>
      <c r="H27204">
        <v>245.51</v>
      </c>
      <c r="I27204" t="s">
        <v>32</v>
      </c>
      <c r="J27204" t="s">
        <v>56</v>
      </c>
      <c r="K27204" t="s">
        <v>8525</v>
      </c>
      <c r="L27204" t="s">
        <v>135</v>
      </c>
      <c r="M27204" t="s">
        <v>60</v>
      </c>
      <c r="N27204">
        <v>62000</v>
      </c>
      <c r="O27204" t="s">
        <v>43</v>
      </c>
      <c r="P27204" s="1">
        <v>40695</v>
      </c>
      <c r="Q27204" t="s">
        <v>38</v>
      </c>
      <c r="R27204" t="s">
        <v>44</v>
      </c>
      <c r="S27204" t="s">
        <v>151</v>
      </c>
      <c r="T27204">
        <v>6.12</v>
      </c>
      <c r="U27204">
        <v>793876</v>
      </c>
      <c r="V27204">
        <v>6995</v>
      </c>
      <c r="W27204">
        <v>0.34599999999999997</v>
      </c>
      <c r="X27204">
        <v>24</v>
      </c>
      <c r="Y27204">
        <v>8838.1420870000002</v>
      </c>
      <c r="Z27204">
        <v>8838.14</v>
      </c>
      <c r="AA27204">
        <v>7500</v>
      </c>
      <c r="AB27204">
        <v>1338.14</v>
      </c>
      <c r="AC27204" s="1">
        <v>41821</v>
      </c>
      <c r="AD27204">
        <v>273.49</v>
      </c>
      <c r="AE27204" s="1">
        <v>42461</v>
      </c>
      <c r="AF27204">
        <v>37</v>
      </c>
    </row>
    <row r="27205" spans="1:32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83</v>
      </c>
      <c r="G27205">
        <v>0.1099</v>
      </c>
      <c r="H27205">
        <v>652.13</v>
      </c>
      <c r="I27205" t="s">
        <v>32</v>
      </c>
      <c r="J27205" t="s">
        <v>56</v>
      </c>
      <c r="K27205" t="s">
        <v>20576</v>
      </c>
      <c r="L27205" t="s">
        <v>35</v>
      </c>
      <c r="M27205" t="s">
        <v>36</v>
      </c>
      <c r="N27205">
        <v>80000</v>
      </c>
      <c r="O27205" t="s">
        <v>37</v>
      </c>
      <c r="P27205" s="1">
        <v>40695</v>
      </c>
      <c r="Q27205" t="s">
        <v>38</v>
      </c>
      <c r="R27205" t="s">
        <v>109</v>
      </c>
      <c r="S27205" t="s">
        <v>112</v>
      </c>
      <c r="T27205">
        <v>3.7</v>
      </c>
      <c r="U27205">
        <v>793889</v>
      </c>
      <c r="V27205">
        <v>11075</v>
      </c>
      <c r="W27205">
        <v>0.19800000000000001</v>
      </c>
      <c r="X27205">
        <v>22</v>
      </c>
      <c r="Y27205">
        <v>31339.256099999999</v>
      </c>
      <c r="Z27205">
        <v>31313.14</v>
      </c>
      <c r="AA27205">
        <v>30000</v>
      </c>
      <c r="AB27205">
        <v>1339.26</v>
      </c>
      <c r="AC27205" s="1">
        <v>40878</v>
      </c>
      <c r="AD27205">
        <v>28732.81</v>
      </c>
      <c r="AE27205" s="1">
        <v>41671</v>
      </c>
      <c r="AF27205">
        <v>6</v>
      </c>
    </row>
    <row r="27206" spans="1:32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31</v>
      </c>
      <c r="G27206">
        <v>8.4900000000000003E-2</v>
      </c>
      <c r="H27206">
        <v>101.01</v>
      </c>
      <c r="I27206" t="s">
        <v>61</v>
      </c>
      <c r="J27206" t="s">
        <v>62</v>
      </c>
      <c r="K27206" t="s">
        <v>20577</v>
      </c>
      <c r="L27206" t="s">
        <v>58</v>
      </c>
      <c r="M27206" t="s">
        <v>60</v>
      </c>
      <c r="N27206">
        <v>76200</v>
      </c>
      <c r="O27206" t="s">
        <v>43</v>
      </c>
      <c r="P27206" s="1">
        <v>40695</v>
      </c>
      <c r="Q27206" t="s">
        <v>38</v>
      </c>
      <c r="R27206" t="s">
        <v>44</v>
      </c>
      <c r="S27206" t="s">
        <v>242</v>
      </c>
      <c r="T27206">
        <v>13.39</v>
      </c>
      <c r="U27206">
        <v>793898</v>
      </c>
      <c r="V27206">
        <v>8754</v>
      </c>
      <c r="W27206">
        <v>0.44</v>
      </c>
      <c r="X27206">
        <v>15</v>
      </c>
      <c r="Y27206">
        <v>3636.004422</v>
      </c>
      <c r="Z27206">
        <v>3636</v>
      </c>
      <c r="AA27206">
        <v>3200</v>
      </c>
      <c r="AB27206">
        <v>436</v>
      </c>
      <c r="AC27206" s="1">
        <v>41821</v>
      </c>
      <c r="AD27206">
        <v>123.69</v>
      </c>
      <c r="AE27206" s="1">
        <v>41821</v>
      </c>
      <c r="AF27206">
        <v>37</v>
      </c>
    </row>
    <row r="27207" spans="1:32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83</v>
      </c>
      <c r="G27207">
        <v>0.19289999999999999</v>
      </c>
      <c r="H27207">
        <v>391.51</v>
      </c>
      <c r="I27207" t="s">
        <v>105</v>
      </c>
      <c r="J27207" t="s">
        <v>106</v>
      </c>
      <c r="K27207" t="s">
        <v>16901</v>
      </c>
      <c r="L27207" t="s">
        <v>49</v>
      </c>
      <c r="M27207" t="s">
        <v>60</v>
      </c>
      <c r="N27207">
        <v>62000</v>
      </c>
      <c r="O27207" t="s">
        <v>37</v>
      </c>
      <c r="P27207" s="1">
        <v>40695</v>
      </c>
      <c r="Q27207" t="s">
        <v>38</v>
      </c>
      <c r="R27207" t="s">
        <v>39</v>
      </c>
      <c r="S27207" t="s">
        <v>527</v>
      </c>
      <c r="T27207">
        <v>22.1</v>
      </c>
      <c r="U27207">
        <v>793904</v>
      </c>
      <c r="V27207">
        <v>15883</v>
      </c>
      <c r="W27207">
        <v>0.317</v>
      </c>
      <c r="X27207">
        <v>43</v>
      </c>
      <c r="Y27207">
        <v>18937.025030000001</v>
      </c>
      <c r="Z27207">
        <v>18937.03</v>
      </c>
      <c r="AA27207">
        <v>15000</v>
      </c>
      <c r="AB27207">
        <v>3937.03</v>
      </c>
      <c r="AC27207" s="1">
        <v>41275</v>
      </c>
      <c r="AD27207">
        <v>12283.78</v>
      </c>
      <c r="AE27207" s="1">
        <v>42430</v>
      </c>
      <c r="AF27207">
        <v>19</v>
      </c>
    </row>
    <row r="27208" spans="1:32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31</v>
      </c>
      <c r="G27208">
        <v>5.9900000000000002E-2</v>
      </c>
      <c r="H27208">
        <v>304.18</v>
      </c>
      <c r="I27208" t="s">
        <v>61</v>
      </c>
      <c r="J27208" t="s">
        <v>122</v>
      </c>
      <c r="K27208" t="s">
        <v>9081</v>
      </c>
      <c r="L27208" t="s">
        <v>49</v>
      </c>
      <c r="M27208" t="s">
        <v>60</v>
      </c>
      <c r="N27208">
        <v>60000</v>
      </c>
      <c r="O27208" t="s">
        <v>43</v>
      </c>
      <c r="P27208" s="1">
        <v>40695</v>
      </c>
      <c r="Q27208" t="s">
        <v>38</v>
      </c>
      <c r="R27208" t="s">
        <v>174</v>
      </c>
      <c r="S27208" t="s">
        <v>40</v>
      </c>
      <c r="T27208">
        <v>0.2</v>
      </c>
      <c r="U27208">
        <v>793908</v>
      </c>
      <c r="V27208">
        <v>289</v>
      </c>
      <c r="W27208">
        <v>1.7999999999999999E-2</v>
      </c>
      <c r="X27208">
        <v>27</v>
      </c>
      <c r="Y27208">
        <v>10146.57668</v>
      </c>
      <c r="Z27208">
        <v>10146.58</v>
      </c>
      <c r="AA27208">
        <v>10000</v>
      </c>
      <c r="AB27208">
        <v>146.58000000000001</v>
      </c>
      <c r="AC27208" s="1">
        <v>40940</v>
      </c>
      <c r="AD27208">
        <v>1322.41</v>
      </c>
      <c r="AE27208" s="1">
        <v>40940</v>
      </c>
      <c r="AF27208">
        <v>8</v>
      </c>
    </row>
    <row r="27209" spans="1:32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31</v>
      </c>
      <c r="G27209">
        <v>8.4900000000000003E-2</v>
      </c>
      <c r="H27209">
        <v>473.45</v>
      </c>
      <c r="I27209" t="s">
        <v>61</v>
      </c>
      <c r="J27209" t="s">
        <v>62</v>
      </c>
      <c r="K27209" t="s">
        <v>20578</v>
      </c>
      <c r="L27209" t="s">
        <v>49</v>
      </c>
      <c r="M27209" t="s">
        <v>36</v>
      </c>
      <c r="N27209">
        <v>51500</v>
      </c>
      <c r="O27209" t="s">
        <v>37</v>
      </c>
      <c r="P27209" s="1">
        <v>40725</v>
      </c>
      <c r="Q27209" t="s">
        <v>38</v>
      </c>
      <c r="R27209" t="s">
        <v>44</v>
      </c>
      <c r="S27209" t="s">
        <v>102</v>
      </c>
      <c r="T27209">
        <v>29.99</v>
      </c>
      <c r="U27209">
        <v>793919</v>
      </c>
      <c r="V27209">
        <v>7937</v>
      </c>
      <c r="W27209">
        <v>0.38700000000000001</v>
      </c>
      <c r="X27209">
        <v>27</v>
      </c>
      <c r="Y27209">
        <v>17043.936989999998</v>
      </c>
      <c r="Z27209">
        <v>17015.53</v>
      </c>
      <c r="AA27209">
        <v>15000</v>
      </c>
      <c r="AB27209">
        <v>2043.94</v>
      </c>
      <c r="AC27209" s="1">
        <v>41821</v>
      </c>
      <c r="AD27209">
        <v>495.96</v>
      </c>
      <c r="AE27209" s="1">
        <v>42217</v>
      </c>
      <c r="AF27209">
        <v>36</v>
      </c>
    </row>
    <row r="27210" spans="1:32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31</v>
      </c>
      <c r="G27210">
        <v>5.9900000000000002E-2</v>
      </c>
      <c r="H27210">
        <v>152.09</v>
      </c>
      <c r="I27210" t="s">
        <v>61</v>
      </c>
      <c r="J27210" t="s">
        <v>122</v>
      </c>
      <c r="K27210" t="s">
        <v>20579</v>
      </c>
      <c r="L27210" t="s">
        <v>58</v>
      </c>
      <c r="M27210" t="s">
        <v>50</v>
      </c>
      <c r="N27210">
        <v>50000</v>
      </c>
      <c r="O27210" t="s">
        <v>43</v>
      </c>
      <c r="P27210" s="1">
        <v>40695</v>
      </c>
      <c r="Q27210" t="s">
        <v>38</v>
      </c>
      <c r="R27210" t="s">
        <v>39</v>
      </c>
      <c r="S27210" t="s">
        <v>72</v>
      </c>
      <c r="T27210">
        <v>12.7</v>
      </c>
      <c r="U27210">
        <v>793921</v>
      </c>
      <c r="V27210">
        <v>1836</v>
      </c>
      <c r="W27210">
        <v>4.5999999999999999E-2</v>
      </c>
      <c r="X27210">
        <v>44</v>
      </c>
      <c r="Y27210">
        <v>5467.6089259999999</v>
      </c>
      <c r="Z27210">
        <v>5467.61</v>
      </c>
      <c r="AA27210">
        <v>5000</v>
      </c>
      <c r="AB27210">
        <v>467.61</v>
      </c>
      <c r="AC27210" s="1">
        <v>41699</v>
      </c>
      <c r="AD27210">
        <v>754.22</v>
      </c>
      <c r="AE27210" s="1">
        <v>41699</v>
      </c>
      <c r="AF27210">
        <v>33</v>
      </c>
    </row>
    <row r="27211" spans="1:32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31</v>
      </c>
      <c r="G27211">
        <v>6.9900000000000004E-2</v>
      </c>
      <c r="H27211">
        <v>154.37</v>
      </c>
      <c r="I27211" t="s">
        <v>61</v>
      </c>
      <c r="J27211" t="s">
        <v>90</v>
      </c>
      <c r="K27211" t="s">
        <v>20580</v>
      </c>
      <c r="L27211" t="s">
        <v>54</v>
      </c>
      <c r="M27211" t="s">
        <v>36</v>
      </c>
      <c r="N27211">
        <v>60000</v>
      </c>
      <c r="O27211" t="s">
        <v>43</v>
      </c>
      <c r="P27211" s="1">
        <v>40695</v>
      </c>
      <c r="Q27211" t="s">
        <v>38</v>
      </c>
      <c r="R27211" t="s">
        <v>98</v>
      </c>
      <c r="S27211" t="s">
        <v>40</v>
      </c>
      <c r="T27211">
        <v>23.62</v>
      </c>
      <c r="U27211">
        <v>793950</v>
      </c>
      <c r="V27211">
        <v>6294</v>
      </c>
      <c r="W27211">
        <v>0.20799999999999999</v>
      </c>
      <c r="X27211">
        <v>41</v>
      </c>
      <c r="Y27211">
        <v>5557.0255429999997</v>
      </c>
      <c r="Z27211">
        <v>5557.03</v>
      </c>
      <c r="AA27211">
        <v>5000</v>
      </c>
      <c r="AB27211">
        <v>557.03</v>
      </c>
      <c r="AC27211" s="1">
        <v>41821</v>
      </c>
      <c r="AD27211">
        <v>159.30000000000001</v>
      </c>
      <c r="AE27211" s="1">
        <v>41944</v>
      </c>
      <c r="AF27211">
        <v>37</v>
      </c>
    </row>
    <row r="27212" spans="1:32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83</v>
      </c>
      <c r="G27212">
        <v>0.13489999999999999</v>
      </c>
      <c r="H27212">
        <v>450.32</v>
      </c>
      <c r="I27212" t="s">
        <v>46</v>
      </c>
      <c r="J27212" t="s">
        <v>47</v>
      </c>
      <c r="K27212" t="s">
        <v>402</v>
      </c>
      <c r="L27212" t="s">
        <v>135</v>
      </c>
      <c r="M27212" t="s">
        <v>36</v>
      </c>
      <c r="N27212">
        <v>37200</v>
      </c>
      <c r="O27212" t="s">
        <v>1308</v>
      </c>
      <c r="P27212" s="1">
        <v>40725</v>
      </c>
      <c r="Q27212" t="s">
        <v>67</v>
      </c>
      <c r="R27212" t="s">
        <v>39</v>
      </c>
      <c r="S27212" t="s">
        <v>132</v>
      </c>
      <c r="T27212">
        <v>16.68</v>
      </c>
      <c r="U27212">
        <v>793954</v>
      </c>
      <c r="V27212">
        <v>3085</v>
      </c>
      <c r="W27212">
        <v>0.30199999999999999</v>
      </c>
      <c r="X27212">
        <v>13</v>
      </c>
      <c r="Y27212">
        <v>21615.360000000001</v>
      </c>
      <c r="Z27212">
        <v>21615.360000000001</v>
      </c>
      <c r="AA27212">
        <v>14539.03</v>
      </c>
      <c r="AB27212">
        <v>7064.24</v>
      </c>
      <c r="AC27212" s="1">
        <v>42186</v>
      </c>
      <c r="AD27212">
        <v>450.32</v>
      </c>
      <c r="AE27212" s="1">
        <v>42491</v>
      </c>
      <c r="AF27212">
        <v>48</v>
      </c>
    </row>
    <row r="27213" spans="1:32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31</v>
      </c>
      <c r="G27213">
        <v>0.15229999999999999</v>
      </c>
      <c r="H27213">
        <v>52.17</v>
      </c>
      <c r="I27213" t="s">
        <v>46</v>
      </c>
      <c r="J27213" t="s">
        <v>59</v>
      </c>
      <c r="K27213" t="s">
        <v>20581</v>
      </c>
      <c r="L27213" t="s">
        <v>35</v>
      </c>
      <c r="M27213" t="s">
        <v>36</v>
      </c>
      <c r="N27213">
        <v>17000</v>
      </c>
      <c r="O27213" t="s">
        <v>1308</v>
      </c>
      <c r="P27213" s="1">
        <v>40695</v>
      </c>
      <c r="Q27213" t="s">
        <v>67</v>
      </c>
      <c r="R27213" t="s">
        <v>101</v>
      </c>
      <c r="S27213" t="s">
        <v>94</v>
      </c>
      <c r="T27213">
        <v>2.4700000000000002</v>
      </c>
      <c r="U27213">
        <v>793962</v>
      </c>
      <c r="V27213">
        <v>493</v>
      </c>
      <c r="W27213">
        <v>0.54800000000000004</v>
      </c>
      <c r="X27213">
        <v>22</v>
      </c>
      <c r="Y27213">
        <v>453.96</v>
      </c>
      <c r="Z27213">
        <v>453.96</v>
      </c>
      <c r="AA27213">
        <v>168.62</v>
      </c>
      <c r="AB27213">
        <v>90.23</v>
      </c>
      <c r="AC27213" s="1">
        <v>40878</v>
      </c>
      <c r="AD27213">
        <v>52.17</v>
      </c>
      <c r="AE27213" s="1">
        <v>41030</v>
      </c>
      <c r="AF27213">
        <v>6</v>
      </c>
    </row>
    <row r="27214" spans="1:32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31</v>
      </c>
      <c r="G27214">
        <v>8.4900000000000003E-2</v>
      </c>
      <c r="H27214">
        <v>946.89</v>
      </c>
      <c r="I27214" t="s">
        <v>61</v>
      </c>
      <c r="J27214" t="s">
        <v>62</v>
      </c>
      <c r="K27214" t="s">
        <v>20582</v>
      </c>
      <c r="L27214" t="s">
        <v>49</v>
      </c>
      <c r="M27214" t="s">
        <v>60</v>
      </c>
      <c r="N27214">
        <v>144000</v>
      </c>
      <c r="O27214" t="s">
        <v>37</v>
      </c>
      <c r="P27214" s="1">
        <v>40725</v>
      </c>
      <c r="Q27214" t="s">
        <v>38</v>
      </c>
      <c r="R27214" t="s">
        <v>77</v>
      </c>
      <c r="S27214" t="s">
        <v>454</v>
      </c>
      <c r="T27214">
        <v>10.18</v>
      </c>
      <c r="U27214">
        <v>793977</v>
      </c>
      <c r="V27214">
        <v>3836</v>
      </c>
      <c r="W27214">
        <v>0.105</v>
      </c>
      <c r="X27214">
        <v>40</v>
      </c>
      <c r="Y27214">
        <v>33426.772420000001</v>
      </c>
      <c r="Z27214">
        <v>33176.07</v>
      </c>
      <c r="AA27214">
        <v>30000</v>
      </c>
      <c r="AB27214">
        <v>3426.77</v>
      </c>
      <c r="AC27214" s="1">
        <v>41426</v>
      </c>
      <c r="AD27214">
        <v>11631</v>
      </c>
      <c r="AE27214" s="1">
        <v>41395</v>
      </c>
      <c r="AF27214">
        <v>23</v>
      </c>
    </row>
    <row r="27215" spans="1:32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31</v>
      </c>
      <c r="G27215">
        <v>0.1399</v>
      </c>
      <c r="H27215">
        <v>136.69999999999999</v>
      </c>
      <c r="I27215" t="s">
        <v>46</v>
      </c>
      <c r="J27215" t="s">
        <v>52</v>
      </c>
      <c r="K27215" t="s">
        <v>20583</v>
      </c>
      <c r="L27215" t="s">
        <v>66</v>
      </c>
      <c r="M27215" t="s">
        <v>36</v>
      </c>
      <c r="N27215">
        <v>30000</v>
      </c>
      <c r="O27215" t="s">
        <v>43</v>
      </c>
      <c r="P27215" s="1">
        <v>40695</v>
      </c>
      <c r="Q27215" t="s">
        <v>38</v>
      </c>
      <c r="R27215" t="s">
        <v>44</v>
      </c>
      <c r="S27215" t="s">
        <v>119</v>
      </c>
      <c r="T27215">
        <v>14.44</v>
      </c>
      <c r="U27215">
        <v>793994</v>
      </c>
      <c r="V27215">
        <v>3994</v>
      </c>
      <c r="W27215">
        <v>0.46400000000000002</v>
      </c>
      <c r="X27215">
        <v>9</v>
      </c>
      <c r="Y27215">
        <v>4705.4198759999999</v>
      </c>
      <c r="Z27215">
        <v>4705.42</v>
      </c>
      <c r="AA27215">
        <v>4000</v>
      </c>
      <c r="AB27215">
        <v>705.42</v>
      </c>
      <c r="AC27215" s="1">
        <v>41334</v>
      </c>
      <c r="AD27215">
        <v>916.34</v>
      </c>
      <c r="AE27215" s="1">
        <v>42491</v>
      </c>
      <c r="AF27215">
        <v>21</v>
      </c>
    </row>
    <row r="27216" spans="1:32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83</v>
      </c>
      <c r="G27216">
        <v>0.13489999999999999</v>
      </c>
      <c r="H27216">
        <v>380.73</v>
      </c>
      <c r="I27216" t="s">
        <v>46</v>
      </c>
      <c r="J27216" t="s">
        <v>47</v>
      </c>
      <c r="K27216" t="s">
        <v>20584</v>
      </c>
      <c r="L27216" t="s">
        <v>130</v>
      </c>
      <c r="M27216" t="s">
        <v>60</v>
      </c>
      <c r="N27216">
        <v>150000</v>
      </c>
      <c r="O27216" t="s">
        <v>1308</v>
      </c>
      <c r="P27216" s="1">
        <v>40725</v>
      </c>
      <c r="Q27216" t="s">
        <v>67</v>
      </c>
      <c r="R27216" t="s">
        <v>93</v>
      </c>
      <c r="S27216" t="s">
        <v>45</v>
      </c>
      <c r="T27216">
        <v>2.15</v>
      </c>
      <c r="U27216">
        <v>794020</v>
      </c>
      <c r="V27216">
        <v>21104</v>
      </c>
      <c r="W27216">
        <v>0.55700000000000005</v>
      </c>
      <c r="X27216">
        <v>31</v>
      </c>
      <c r="Y27216">
        <v>17098.439999999999</v>
      </c>
      <c r="Z27216">
        <v>17072.63</v>
      </c>
      <c r="AA27216">
        <v>589.59</v>
      </c>
      <c r="AB27216">
        <v>550.59</v>
      </c>
      <c r="AC27216" s="1">
        <v>40817</v>
      </c>
      <c r="AD27216">
        <v>380.73</v>
      </c>
      <c r="AE27216" s="1">
        <v>42491</v>
      </c>
      <c r="AF27216">
        <v>3</v>
      </c>
    </row>
    <row r="27217" spans="1:32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31</v>
      </c>
      <c r="G27217">
        <v>0.11990000000000001</v>
      </c>
      <c r="H27217">
        <v>180.17</v>
      </c>
      <c r="I27217" t="s">
        <v>32</v>
      </c>
      <c r="J27217" t="s">
        <v>41</v>
      </c>
      <c r="K27217" t="s">
        <v>3859</v>
      </c>
      <c r="L27217" t="s">
        <v>58</v>
      </c>
      <c r="M27217" t="s">
        <v>36</v>
      </c>
      <c r="N27217">
        <v>22718</v>
      </c>
      <c r="O27217" t="s">
        <v>1308</v>
      </c>
      <c r="P27217" s="1">
        <v>40695</v>
      </c>
      <c r="Q27217" t="s">
        <v>38</v>
      </c>
      <c r="R27217" t="s">
        <v>39</v>
      </c>
      <c r="S27217" t="s">
        <v>40</v>
      </c>
      <c r="T27217">
        <v>10.039999999999999</v>
      </c>
      <c r="U27217">
        <v>794023</v>
      </c>
      <c r="V27217">
        <v>7155</v>
      </c>
      <c r="W27217">
        <v>0.5</v>
      </c>
      <c r="X27217">
        <v>5</v>
      </c>
      <c r="Y27217">
        <v>6485.7634170000001</v>
      </c>
      <c r="Z27217">
        <v>6485.76</v>
      </c>
      <c r="AA27217">
        <v>5425</v>
      </c>
      <c r="AB27217">
        <v>1060.76</v>
      </c>
      <c r="AC27217" s="1">
        <v>41821</v>
      </c>
      <c r="AD27217">
        <v>181.33</v>
      </c>
      <c r="AE27217" s="1">
        <v>41821</v>
      </c>
      <c r="AF27217">
        <v>37</v>
      </c>
    </row>
    <row r="27218" spans="1:32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31</v>
      </c>
      <c r="G27218">
        <v>0.1099</v>
      </c>
      <c r="H27218">
        <v>425.55</v>
      </c>
      <c r="I27218" t="s">
        <v>32</v>
      </c>
      <c r="J27218" t="s">
        <v>56</v>
      </c>
      <c r="K27218" t="s">
        <v>237</v>
      </c>
      <c r="L27218" t="s">
        <v>130</v>
      </c>
      <c r="M27218" t="s">
        <v>60</v>
      </c>
      <c r="N27218">
        <v>45000</v>
      </c>
      <c r="O27218" t="s">
        <v>37</v>
      </c>
      <c r="P27218" s="1">
        <v>40725</v>
      </c>
      <c r="Q27218" t="s">
        <v>38</v>
      </c>
      <c r="R27218" t="s">
        <v>39</v>
      </c>
      <c r="S27218" t="s">
        <v>94</v>
      </c>
      <c r="T27218">
        <v>10.29</v>
      </c>
      <c r="U27218">
        <v>794031</v>
      </c>
      <c r="V27218">
        <v>8178</v>
      </c>
      <c r="W27218">
        <v>0.69399999999999995</v>
      </c>
      <c r="X27218">
        <v>29</v>
      </c>
      <c r="Y27218">
        <v>14819.70643</v>
      </c>
      <c r="Z27218">
        <v>14363.72</v>
      </c>
      <c r="AA27218">
        <v>13000</v>
      </c>
      <c r="AB27218">
        <v>1819.71</v>
      </c>
      <c r="AC27218" s="1">
        <v>41334</v>
      </c>
      <c r="AD27218">
        <v>6765.66</v>
      </c>
      <c r="AE27218" s="1">
        <v>42491</v>
      </c>
      <c r="AF27218">
        <v>20</v>
      </c>
    </row>
    <row r="27219" spans="1:32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31</v>
      </c>
      <c r="G27219">
        <v>8.4900000000000003E-2</v>
      </c>
      <c r="H27219">
        <v>227.26</v>
      </c>
      <c r="I27219" t="s">
        <v>61</v>
      </c>
      <c r="J27219" t="s">
        <v>62</v>
      </c>
      <c r="K27219" t="s">
        <v>11121</v>
      </c>
      <c r="L27219" t="s">
        <v>49</v>
      </c>
      <c r="M27219" t="s">
        <v>60</v>
      </c>
      <c r="N27219">
        <v>29000</v>
      </c>
      <c r="O27219" t="s">
        <v>37</v>
      </c>
      <c r="P27219" s="1">
        <v>40695</v>
      </c>
      <c r="Q27219" t="s">
        <v>38</v>
      </c>
      <c r="R27219" t="s">
        <v>93</v>
      </c>
      <c r="S27219" t="s">
        <v>75</v>
      </c>
      <c r="T27219">
        <v>25.82</v>
      </c>
      <c r="U27219">
        <v>794040</v>
      </c>
      <c r="V27219">
        <v>10651</v>
      </c>
      <c r="W27219">
        <v>0.371</v>
      </c>
      <c r="X27219">
        <v>23</v>
      </c>
      <c r="Y27219">
        <v>8181.0704040000001</v>
      </c>
      <c r="Z27219">
        <v>8152.66</v>
      </c>
      <c r="AA27219">
        <v>7200</v>
      </c>
      <c r="AB27219">
        <v>981.07</v>
      </c>
      <c r="AC27219" s="1">
        <v>41821</v>
      </c>
      <c r="AD27219">
        <v>248.94</v>
      </c>
      <c r="AE27219" s="1">
        <v>41821</v>
      </c>
      <c r="AF27219">
        <v>37</v>
      </c>
    </row>
    <row r="27220" spans="1:32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31</v>
      </c>
      <c r="G27220">
        <v>9.9900000000000003E-2</v>
      </c>
      <c r="H27220">
        <v>96.79</v>
      </c>
      <c r="I27220" t="s">
        <v>32</v>
      </c>
      <c r="J27220" t="s">
        <v>69</v>
      </c>
      <c r="K27220" t="s">
        <v>20585</v>
      </c>
      <c r="L27220" t="s">
        <v>35</v>
      </c>
      <c r="M27220" t="s">
        <v>60</v>
      </c>
      <c r="N27220">
        <v>25000</v>
      </c>
      <c r="O27220" t="s">
        <v>43</v>
      </c>
      <c r="P27220" s="1">
        <v>40695</v>
      </c>
      <c r="Q27220" t="s">
        <v>67</v>
      </c>
      <c r="R27220" t="s">
        <v>39</v>
      </c>
      <c r="S27220" t="s">
        <v>99</v>
      </c>
      <c r="T27220">
        <v>1.87</v>
      </c>
      <c r="U27220">
        <v>794050</v>
      </c>
      <c r="V27220">
        <v>452</v>
      </c>
      <c r="W27220">
        <v>2.5999999999999999E-2</v>
      </c>
      <c r="X27220">
        <v>15</v>
      </c>
      <c r="Y27220">
        <v>1743.03</v>
      </c>
      <c r="Z27220">
        <v>1743.03</v>
      </c>
      <c r="AA27220">
        <v>1291.6600000000001</v>
      </c>
      <c r="AB27220">
        <v>353.62</v>
      </c>
      <c r="AC27220" s="1">
        <v>41275</v>
      </c>
      <c r="AD27220">
        <v>101.11</v>
      </c>
      <c r="AE27220" s="1">
        <v>41395</v>
      </c>
      <c r="AF27220">
        <v>19</v>
      </c>
    </row>
    <row r="27221" spans="1:32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31</v>
      </c>
      <c r="G27221">
        <v>8.4900000000000003E-2</v>
      </c>
      <c r="H27221">
        <v>544.47</v>
      </c>
      <c r="I27221" t="s">
        <v>61</v>
      </c>
      <c r="J27221" t="s">
        <v>62</v>
      </c>
      <c r="K27221" t="s">
        <v>20586</v>
      </c>
      <c r="L27221" t="s">
        <v>58</v>
      </c>
      <c r="M27221" t="s">
        <v>60</v>
      </c>
      <c r="N27221">
        <v>130000</v>
      </c>
      <c r="O27221" t="s">
        <v>37</v>
      </c>
      <c r="P27221" s="1">
        <v>40725</v>
      </c>
      <c r="Q27221" t="s">
        <v>38</v>
      </c>
      <c r="R27221" t="s">
        <v>39</v>
      </c>
      <c r="S27221" t="s">
        <v>51</v>
      </c>
      <c r="T27221">
        <v>11.37</v>
      </c>
      <c r="U27221">
        <v>794094</v>
      </c>
      <c r="V27221">
        <v>14632</v>
      </c>
      <c r="W27221">
        <v>0.48799999999999999</v>
      </c>
      <c r="X27221">
        <v>32</v>
      </c>
      <c r="Y27221">
        <v>19600.515449999999</v>
      </c>
      <c r="Z27221">
        <v>19316.45</v>
      </c>
      <c r="AA27221">
        <v>17250</v>
      </c>
      <c r="AB27221">
        <v>2350.52</v>
      </c>
      <c r="AC27221" s="1">
        <v>41821</v>
      </c>
      <c r="AD27221">
        <v>568.28</v>
      </c>
      <c r="AE27221" s="1">
        <v>42491</v>
      </c>
      <c r="AF27221">
        <v>36</v>
      </c>
    </row>
    <row r="27222" spans="1:32" x14ac:dyDescent="0.2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83</v>
      </c>
      <c r="G27222">
        <v>0.1099</v>
      </c>
      <c r="H27222">
        <v>442.91</v>
      </c>
      <c r="I27222" t="s">
        <v>32</v>
      </c>
      <c r="J27222" t="s">
        <v>56</v>
      </c>
      <c r="K27222" t="s">
        <v>12987</v>
      </c>
      <c r="L27222" t="s">
        <v>135</v>
      </c>
      <c r="M27222" t="s">
        <v>60</v>
      </c>
      <c r="N27222">
        <v>50000</v>
      </c>
      <c r="O27222" t="s">
        <v>37</v>
      </c>
      <c r="P27222" s="1">
        <v>40725</v>
      </c>
      <c r="Q27222" t="s">
        <v>67</v>
      </c>
      <c r="R27222" t="s">
        <v>39</v>
      </c>
      <c r="S27222" t="s">
        <v>51</v>
      </c>
      <c r="T27222">
        <v>16.43</v>
      </c>
      <c r="U27222">
        <v>794101</v>
      </c>
      <c r="V27222">
        <v>9550</v>
      </c>
      <c r="W27222">
        <v>0.72299999999999998</v>
      </c>
      <c r="X27222">
        <v>25</v>
      </c>
      <c r="Y27222">
        <v>5870.41</v>
      </c>
      <c r="Z27222">
        <v>5610.01</v>
      </c>
      <c r="AA27222">
        <v>2945.65</v>
      </c>
      <c r="AB27222">
        <v>1915.69</v>
      </c>
      <c r="AC27222" s="1">
        <v>41091</v>
      </c>
      <c r="AD27222">
        <v>442.91</v>
      </c>
      <c r="AE27222" s="1">
        <v>41730</v>
      </c>
      <c r="AF27222">
        <v>12</v>
      </c>
    </row>
    <row r="27223" spans="1:32" x14ac:dyDescent="0.2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31</v>
      </c>
      <c r="G27223">
        <v>0.19689999999999999</v>
      </c>
      <c r="H27223">
        <v>888.14</v>
      </c>
      <c r="I27223" t="s">
        <v>105</v>
      </c>
      <c r="J27223" t="s">
        <v>225</v>
      </c>
      <c r="K27223" t="s">
        <v>20587</v>
      </c>
      <c r="L27223" t="s">
        <v>71</v>
      </c>
      <c r="M27223" t="s">
        <v>36</v>
      </c>
      <c r="N27223">
        <v>65000</v>
      </c>
      <c r="O27223" t="s">
        <v>37</v>
      </c>
      <c r="P27223" s="1">
        <v>40695</v>
      </c>
      <c r="Q27223" t="s">
        <v>38</v>
      </c>
      <c r="R27223" t="s">
        <v>44</v>
      </c>
      <c r="S27223" t="s">
        <v>104</v>
      </c>
      <c r="T27223">
        <v>10.91</v>
      </c>
      <c r="U27223">
        <v>794157</v>
      </c>
      <c r="V27223">
        <v>22456</v>
      </c>
      <c r="W27223">
        <v>0.88500000000000001</v>
      </c>
      <c r="X27223">
        <v>10</v>
      </c>
      <c r="Y27223">
        <v>31682.62988</v>
      </c>
      <c r="Z27223">
        <v>30885.51</v>
      </c>
      <c r="AA27223">
        <v>24000</v>
      </c>
      <c r="AB27223">
        <v>7682.63</v>
      </c>
      <c r="AC27223" s="1">
        <v>41640</v>
      </c>
      <c r="AD27223">
        <v>5960.59</v>
      </c>
      <c r="AE27223" s="1">
        <v>41883</v>
      </c>
      <c r="AF27223">
        <v>31</v>
      </c>
    </row>
    <row r="27224" spans="1:32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83</v>
      </c>
      <c r="G27224">
        <v>0.1399</v>
      </c>
      <c r="H27224">
        <v>814.21</v>
      </c>
      <c r="I27224" t="s">
        <v>46</v>
      </c>
      <c r="J27224" t="s">
        <v>52</v>
      </c>
      <c r="K27224" t="s">
        <v>20588</v>
      </c>
      <c r="L27224" t="s">
        <v>35</v>
      </c>
      <c r="M27224" t="s">
        <v>36</v>
      </c>
      <c r="N27224">
        <v>87360</v>
      </c>
      <c r="O27224" t="s">
        <v>37</v>
      </c>
      <c r="P27224" s="1">
        <v>40695</v>
      </c>
      <c r="Q27224" t="s">
        <v>38</v>
      </c>
      <c r="R27224" t="s">
        <v>93</v>
      </c>
      <c r="S27224" t="s">
        <v>94</v>
      </c>
      <c r="T27224">
        <v>0.55000000000000004</v>
      </c>
      <c r="U27224">
        <v>794168</v>
      </c>
      <c r="V27224">
        <v>2732</v>
      </c>
      <c r="W27224">
        <v>0.30399999999999999</v>
      </c>
      <c r="X27224">
        <v>7</v>
      </c>
      <c r="Y27224">
        <v>42195.685749999997</v>
      </c>
      <c r="Z27224">
        <v>42165.55</v>
      </c>
      <c r="AA27224">
        <v>35000</v>
      </c>
      <c r="AB27224">
        <v>7195.69</v>
      </c>
      <c r="AC27224" s="1">
        <v>41334</v>
      </c>
      <c r="AD27224">
        <v>26730.31</v>
      </c>
      <c r="AE27224" s="1">
        <v>41334</v>
      </c>
      <c r="AF27224">
        <v>21</v>
      </c>
    </row>
    <row r="27225" spans="1:32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31</v>
      </c>
      <c r="G27225">
        <v>0.12989999999999999</v>
      </c>
      <c r="H27225">
        <v>320.05</v>
      </c>
      <c r="I27225" t="s">
        <v>46</v>
      </c>
      <c r="J27225" t="s">
        <v>96</v>
      </c>
      <c r="K27225" t="s">
        <v>20589</v>
      </c>
      <c r="L27225" t="s">
        <v>58</v>
      </c>
      <c r="M27225" t="s">
        <v>50</v>
      </c>
      <c r="N27225">
        <v>33600</v>
      </c>
      <c r="O27225" t="s">
        <v>1308</v>
      </c>
      <c r="P27225" s="1">
        <v>40695</v>
      </c>
      <c r="Q27225" t="s">
        <v>38</v>
      </c>
      <c r="R27225" t="s">
        <v>39</v>
      </c>
      <c r="S27225" t="s">
        <v>45</v>
      </c>
      <c r="T27225">
        <v>20.32</v>
      </c>
      <c r="U27225">
        <v>794197</v>
      </c>
      <c r="V27225">
        <v>10410</v>
      </c>
      <c r="W27225">
        <v>0.64800000000000002</v>
      </c>
      <c r="X27225">
        <v>22</v>
      </c>
      <c r="Y27225">
        <v>11521.659509999999</v>
      </c>
      <c r="Z27225">
        <v>11521.66</v>
      </c>
      <c r="AA27225">
        <v>9500</v>
      </c>
      <c r="AB27225">
        <v>2021.66</v>
      </c>
      <c r="AC27225" s="1">
        <v>41821</v>
      </c>
      <c r="AD27225">
        <v>335.31</v>
      </c>
      <c r="AE27225" s="1">
        <v>41821</v>
      </c>
      <c r="AF27225">
        <v>37</v>
      </c>
    </row>
    <row r="27226" spans="1:32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31</v>
      </c>
      <c r="G27226">
        <v>5.9900000000000002E-2</v>
      </c>
      <c r="H27226">
        <v>273.76</v>
      </c>
      <c r="I27226" t="s">
        <v>61</v>
      </c>
      <c r="J27226" t="s">
        <v>122</v>
      </c>
      <c r="K27226" t="s">
        <v>20590</v>
      </c>
      <c r="L27226" t="s">
        <v>135</v>
      </c>
      <c r="M27226" t="s">
        <v>50</v>
      </c>
      <c r="N27226">
        <v>69000</v>
      </c>
      <c r="O27226" t="s">
        <v>43</v>
      </c>
      <c r="P27226" s="1">
        <v>40725</v>
      </c>
      <c r="Q27226" t="s">
        <v>38</v>
      </c>
      <c r="R27226" t="s">
        <v>39</v>
      </c>
      <c r="S27226" t="s">
        <v>141</v>
      </c>
      <c r="T27226">
        <v>26.31</v>
      </c>
      <c r="U27226">
        <v>794224</v>
      </c>
      <c r="V27226">
        <v>16570</v>
      </c>
      <c r="W27226">
        <v>0.26400000000000001</v>
      </c>
      <c r="X27226">
        <v>44</v>
      </c>
      <c r="Y27226">
        <v>9604.5814859999991</v>
      </c>
      <c r="Z27226">
        <v>9604.58</v>
      </c>
      <c r="AA27226">
        <v>9000</v>
      </c>
      <c r="AB27226">
        <v>604.58000000000004</v>
      </c>
      <c r="AC27226" s="1">
        <v>41244</v>
      </c>
      <c r="AD27226">
        <v>5226.12</v>
      </c>
      <c r="AE27226" s="1">
        <v>42491</v>
      </c>
      <c r="AF27226">
        <v>17</v>
      </c>
    </row>
    <row r="27227" spans="1:32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31</v>
      </c>
      <c r="G27227">
        <v>0.21740000000000001</v>
      </c>
      <c r="H27227">
        <v>106.56</v>
      </c>
      <c r="I27227" t="s">
        <v>157</v>
      </c>
      <c r="J27227" t="s">
        <v>656</v>
      </c>
      <c r="K27227" t="s">
        <v>350</v>
      </c>
      <c r="L27227" t="s">
        <v>66</v>
      </c>
      <c r="M27227" t="s">
        <v>36</v>
      </c>
      <c r="N27227">
        <v>23000</v>
      </c>
      <c r="O27227" t="s">
        <v>1308</v>
      </c>
      <c r="P27227" s="1">
        <v>40695</v>
      </c>
      <c r="Q27227" t="s">
        <v>67</v>
      </c>
      <c r="R27227" t="s">
        <v>39</v>
      </c>
      <c r="S27227" t="s">
        <v>276</v>
      </c>
      <c r="T27227">
        <v>4.7</v>
      </c>
      <c r="U27227">
        <v>794252</v>
      </c>
      <c r="V27227">
        <v>1292</v>
      </c>
      <c r="W27227">
        <v>0.99399999999999999</v>
      </c>
      <c r="X27227">
        <v>8</v>
      </c>
      <c r="Y27227">
        <v>1616.52</v>
      </c>
      <c r="Z27227">
        <v>1616.52</v>
      </c>
      <c r="AA27227">
        <v>876.66</v>
      </c>
      <c r="AB27227">
        <v>614.75</v>
      </c>
      <c r="AC27227" s="1">
        <v>41153</v>
      </c>
      <c r="AD27227">
        <v>121.88</v>
      </c>
      <c r="AE27227" s="1">
        <v>41306</v>
      </c>
      <c r="AF27227">
        <v>15</v>
      </c>
    </row>
    <row r="27228" spans="1:32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83</v>
      </c>
      <c r="G27228">
        <v>0.19289999999999999</v>
      </c>
      <c r="H27228">
        <v>913.52</v>
      </c>
      <c r="I27228" t="s">
        <v>105</v>
      </c>
      <c r="J27228" t="s">
        <v>106</v>
      </c>
      <c r="K27228" t="s">
        <v>20591</v>
      </c>
      <c r="L27228" t="s">
        <v>54</v>
      </c>
      <c r="M27228" t="s">
        <v>36</v>
      </c>
      <c r="N27228">
        <v>100000</v>
      </c>
      <c r="O27228" t="s">
        <v>1308</v>
      </c>
      <c r="P27228" s="1">
        <v>40695</v>
      </c>
      <c r="Q27228" t="s">
        <v>38</v>
      </c>
      <c r="R27228" t="s">
        <v>39</v>
      </c>
      <c r="S27228" t="s">
        <v>151</v>
      </c>
      <c r="T27228">
        <v>19.98</v>
      </c>
      <c r="U27228">
        <v>794253</v>
      </c>
      <c r="V27228">
        <v>13770</v>
      </c>
      <c r="W27228">
        <v>0.88400000000000001</v>
      </c>
      <c r="X27228">
        <v>21</v>
      </c>
      <c r="Y27228">
        <v>47146.187910000001</v>
      </c>
      <c r="Z27228">
        <v>47146.19</v>
      </c>
      <c r="AA27228">
        <v>35000</v>
      </c>
      <c r="AB27228">
        <v>12146.19</v>
      </c>
      <c r="AC27228" s="1">
        <v>41487</v>
      </c>
      <c r="AD27228">
        <v>25227.93</v>
      </c>
      <c r="AE27228" s="1">
        <v>41487</v>
      </c>
      <c r="AF27228">
        <v>26</v>
      </c>
    </row>
    <row r="27229" spans="1:32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31</v>
      </c>
      <c r="G27229">
        <v>8.4900000000000003E-2</v>
      </c>
      <c r="H27229">
        <v>157.82</v>
      </c>
      <c r="I27229" t="s">
        <v>61</v>
      </c>
      <c r="J27229" t="s">
        <v>62</v>
      </c>
      <c r="K27229" t="s">
        <v>20592</v>
      </c>
      <c r="L27229" t="s">
        <v>58</v>
      </c>
      <c r="M27229" t="s">
        <v>36</v>
      </c>
      <c r="N27229">
        <v>40000</v>
      </c>
      <c r="O27229" t="s">
        <v>43</v>
      </c>
      <c r="P27229" s="1">
        <v>40695</v>
      </c>
      <c r="Q27229" t="s">
        <v>67</v>
      </c>
      <c r="R27229" t="s">
        <v>136</v>
      </c>
      <c r="S27229" t="s">
        <v>45</v>
      </c>
      <c r="T27229">
        <v>16.5</v>
      </c>
      <c r="U27229">
        <v>794254</v>
      </c>
      <c r="V27229">
        <v>6826</v>
      </c>
      <c r="W27229">
        <v>0.50600000000000001</v>
      </c>
      <c r="X27229">
        <v>22</v>
      </c>
      <c r="Y27229">
        <v>2202.34</v>
      </c>
      <c r="Z27229">
        <v>2202.34</v>
      </c>
      <c r="AA27229">
        <v>1789.54</v>
      </c>
      <c r="AB27229">
        <v>412.8</v>
      </c>
      <c r="AC27229" s="1">
        <v>41153</v>
      </c>
      <c r="AD27229">
        <v>157.82</v>
      </c>
      <c r="AE27229" s="1">
        <v>42491</v>
      </c>
      <c r="AF27229">
        <v>15</v>
      </c>
    </row>
    <row r="27230" spans="1:32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31</v>
      </c>
      <c r="G27230">
        <v>0.18790000000000001</v>
      </c>
      <c r="H27230">
        <v>438.6</v>
      </c>
      <c r="I27230" t="s">
        <v>105</v>
      </c>
      <c r="J27230" t="s">
        <v>358</v>
      </c>
      <c r="K27230" t="s">
        <v>20593</v>
      </c>
      <c r="L27230" t="s">
        <v>66</v>
      </c>
      <c r="M27230" t="s">
        <v>36</v>
      </c>
      <c r="N27230">
        <v>129005</v>
      </c>
      <c r="O27230" t="s">
        <v>1308</v>
      </c>
      <c r="P27230" s="1">
        <v>40695</v>
      </c>
      <c r="Q27230" t="s">
        <v>38</v>
      </c>
      <c r="R27230" t="s">
        <v>39</v>
      </c>
      <c r="S27230" t="s">
        <v>40</v>
      </c>
      <c r="T27230">
        <v>10.43</v>
      </c>
      <c r="U27230">
        <v>794268</v>
      </c>
      <c r="V27230">
        <v>10847</v>
      </c>
      <c r="W27230">
        <v>0.99099999999999999</v>
      </c>
      <c r="X27230">
        <v>20</v>
      </c>
      <c r="Y27230">
        <v>14565.675230000001</v>
      </c>
      <c r="Z27230">
        <v>14565.68</v>
      </c>
      <c r="AA27230">
        <v>12000</v>
      </c>
      <c r="AB27230">
        <v>2565.6799999999998</v>
      </c>
      <c r="AC27230" s="1">
        <v>41426</v>
      </c>
      <c r="AD27230">
        <v>2432.15</v>
      </c>
      <c r="AE27230" s="1">
        <v>42461</v>
      </c>
      <c r="AF27230">
        <v>24</v>
      </c>
    </row>
    <row r="27231" spans="1:32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31</v>
      </c>
      <c r="G27231">
        <v>0.15229999999999999</v>
      </c>
      <c r="H27231">
        <v>396.47</v>
      </c>
      <c r="I27231" t="s">
        <v>46</v>
      </c>
      <c r="J27231" t="s">
        <v>59</v>
      </c>
      <c r="K27231" t="s">
        <v>20594</v>
      </c>
      <c r="L27231" t="s">
        <v>118</v>
      </c>
      <c r="M27231" t="s">
        <v>36</v>
      </c>
      <c r="N27231">
        <v>60000</v>
      </c>
      <c r="O27231" t="s">
        <v>37</v>
      </c>
      <c r="P27231" s="1">
        <v>40695</v>
      </c>
      <c r="Q27231" t="s">
        <v>38</v>
      </c>
      <c r="R27231" t="s">
        <v>109</v>
      </c>
      <c r="S27231" t="s">
        <v>141</v>
      </c>
      <c r="T27231">
        <v>11.84</v>
      </c>
      <c r="U27231">
        <v>794278</v>
      </c>
      <c r="V27231">
        <v>5708</v>
      </c>
      <c r="W27231">
        <v>0.68</v>
      </c>
      <c r="X27231">
        <v>16</v>
      </c>
      <c r="Y27231">
        <v>14272.91807</v>
      </c>
      <c r="Z27231">
        <v>14241.62</v>
      </c>
      <c r="AA27231">
        <v>11400</v>
      </c>
      <c r="AB27231">
        <v>2872.92</v>
      </c>
      <c r="AC27231" s="1">
        <v>41821</v>
      </c>
      <c r="AD27231">
        <v>447.36</v>
      </c>
      <c r="AE27231" s="1">
        <v>42461</v>
      </c>
      <c r="AF27231">
        <v>37</v>
      </c>
    </row>
    <row r="27232" spans="1:32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31</v>
      </c>
      <c r="G27232">
        <v>9.9900000000000003E-2</v>
      </c>
      <c r="H27232">
        <v>180.67</v>
      </c>
      <c r="I27232" t="s">
        <v>32</v>
      </c>
      <c r="J27232" t="s">
        <v>69</v>
      </c>
      <c r="K27232" t="s">
        <v>20595</v>
      </c>
      <c r="L27232" t="s">
        <v>35</v>
      </c>
      <c r="M27232" t="s">
        <v>36</v>
      </c>
      <c r="N27232">
        <v>60000</v>
      </c>
      <c r="O27232" t="s">
        <v>1308</v>
      </c>
      <c r="P27232" s="1">
        <v>40695</v>
      </c>
      <c r="Q27232" t="s">
        <v>38</v>
      </c>
      <c r="R27232" t="s">
        <v>44</v>
      </c>
      <c r="S27232" t="s">
        <v>51</v>
      </c>
      <c r="T27232">
        <v>10.96</v>
      </c>
      <c r="U27232">
        <v>794296</v>
      </c>
      <c r="V27232">
        <v>5132</v>
      </c>
      <c r="W27232">
        <v>0.36399999999999999</v>
      </c>
      <c r="X27232">
        <v>7</v>
      </c>
      <c r="Y27232">
        <v>6521.0549639999999</v>
      </c>
      <c r="Z27232">
        <v>6521.05</v>
      </c>
      <c r="AA27232">
        <v>5600</v>
      </c>
      <c r="AB27232">
        <v>906.05</v>
      </c>
      <c r="AC27232" s="1">
        <v>41821</v>
      </c>
      <c r="AD27232">
        <v>200.87</v>
      </c>
      <c r="AE27232" s="1">
        <v>42125</v>
      </c>
      <c r="AF27232">
        <v>37</v>
      </c>
    </row>
    <row r="27233" spans="1:32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31</v>
      </c>
      <c r="G27233">
        <v>5.4199999999999998E-2</v>
      </c>
      <c r="H27233">
        <v>226.2</v>
      </c>
      <c r="I27233" t="s">
        <v>61</v>
      </c>
      <c r="J27233" t="s">
        <v>207</v>
      </c>
      <c r="K27233" t="s">
        <v>20596</v>
      </c>
      <c r="L27233" t="s">
        <v>49</v>
      </c>
      <c r="M27233" t="s">
        <v>60</v>
      </c>
      <c r="N27233">
        <v>31000</v>
      </c>
      <c r="O27233" t="s">
        <v>43</v>
      </c>
      <c r="P27233" s="1">
        <v>40725</v>
      </c>
      <c r="Q27233" t="s">
        <v>38</v>
      </c>
      <c r="R27233" t="s">
        <v>77</v>
      </c>
      <c r="S27233" t="s">
        <v>110</v>
      </c>
      <c r="T27233">
        <v>22.26</v>
      </c>
      <c r="U27233">
        <v>794329</v>
      </c>
      <c r="V27233">
        <v>2160</v>
      </c>
      <c r="W27233">
        <v>5.0999999999999997E-2</v>
      </c>
      <c r="X27233">
        <v>19</v>
      </c>
      <c r="Y27233">
        <v>8143.1511149999997</v>
      </c>
      <c r="Z27233">
        <v>8143.15</v>
      </c>
      <c r="AA27233">
        <v>7500</v>
      </c>
      <c r="AB27233">
        <v>643.15</v>
      </c>
      <c r="AC27233" s="1">
        <v>41821</v>
      </c>
      <c r="AD27233">
        <v>233.49</v>
      </c>
      <c r="AE27233" s="1">
        <v>42461</v>
      </c>
      <c r="AF27233">
        <v>36</v>
      </c>
    </row>
    <row r="27234" spans="1:32" x14ac:dyDescent="0.2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83</v>
      </c>
      <c r="G27234">
        <v>0.1149</v>
      </c>
      <c r="H27234">
        <v>291.33999999999997</v>
      </c>
      <c r="I27234" t="s">
        <v>32</v>
      </c>
      <c r="J27234" t="s">
        <v>33</v>
      </c>
      <c r="K27234" t="s">
        <v>4761</v>
      </c>
      <c r="L27234" t="s">
        <v>58</v>
      </c>
      <c r="M27234" t="s">
        <v>36</v>
      </c>
      <c r="N27234">
        <v>31428</v>
      </c>
      <c r="O27234" t="s">
        <v>37</v>
      </c>
      <c r="P27234" s="1">
        <v>40725</v>
      </c>
      <c r="Q27234" t="s">
        <v>38</v>
      </c>
      <c r="R27234" t="s">
        <v>39</v>
      </c>
      <c r="S27234" t="s">
        <v>527</v>
      </c>
      <c r="T27234">
        <v>24.13</v>
      </c>
      <c r="U27234">
        <v>794335</v>
      </c>
      <c r="V27234">
        <v>13865</v>
      </c>
      <c r="W27234">
        <v>0.47599999999999998</v>
      </c>
      <c r="X27234">
        <v>25</v>
      </c>
      <c r="Y27234">
        <v>16516.635480000001</v>
      </c>
      <c r="Z27234">
        <v>16366.74</v>
      </c>
      <c r="AA27234">
        <v>13249.99</v>
      </c>
      <c r="AB27234">
        <v>3266.65</v>
      </c>
      <c r="AC27234" s="1">
        <v>41760</v>
      </c>
      <c r="AD27234">
        <v>7221.46</v>
      </c>
      <c r="AE27234" s="1">
        <v>41760</v>
      </c>
      <c r="AF27234">
        <v>34</v>
      </c>
    </row>
    <row r="27235" spans="1:32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31</v>
      </c>
      <c r="G27235">
        <v>6.9900000000000004E-2</v>
      </c>
      <c r="H27235">
        <v>370.48</v>
      </c>
      <c r="I27235" t="s">
        <v>61</v>
      </c>
      <c r="J27235" t="s">
        <v>90</v>
      </c>
      <c r="K27235" t="s">
        <v>13065</v>
      </c>
      <c r="L27235" t="s">
        <v>58</v>
      </c>
      <c r="M27235" t="s">
        <v>36</v>
      </c>
      <c r="N27235">
        <v>125000</v>
      </c>
      <c r="O27235" t="s">
        <v>43</v>
      </c>
      <c r="P27235" s="1">
        <v>40695</v>
      </c>
      <c r="Q27235" t="s">
        <v>38</v>
      </c>
      <c r="R27235" t="s">
        <v>174</v>
      </c>
      <c r="S27235" t="s">
        <v>51</v>
      </c>
      <c r="T27235">
        <v>4.29</v>
      </c>
      <c r="U27235">
        <v>794362</v>
      </c>
      <c r="V27235">
        <v>4971</v>
      </c>
      <c r="W27235">
        <v>9.6000000000000002E-2</v>
      </c>
      <c r="X27235">
        <v>9</v>
      </c>
      <c r="Y27235">
        <v>13261.70362</v>
      </c>
      <c r="Z27235">
        <v>13261.7</v>
      </c>
      <c r="AA27235">
        <v>12000</v>
      </c>
      <c r="AB27235">
        <v>1261.7</v>
      </c>
      <c r="AC27235" s="1">
        <v>41579</v>
      </c>
      <c r="AD27235">
        <v>3264.93</v>
      </c>
      <c r="AE27235" s="1">
        <v>41579</v>
      </c>
      <c r="AF27235">
        <v>29</v>
      </c>
    </row>
    <row r="27236" spans="1:32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31</v>
      </c>
      <c r="G27236">
        <v>0.1149</v>
      </c>
      <c r="H27236">
        <v>217.62</v>
      </c>
      <c r="I27236" t="s">
        <v>32</v>
      </c>
      <c r="J27236" t="s">
        <v>33</v>
      </c>
      <c r="K27236" t="s">
        <v>20597</v>
      </c>
      <c r="L27236" t="s">
        <v>49</v>
      </c>
      <c r="M27236" t="s">
        <v>60</v>
      </c>
      <c r="N27236">
        <v>66000</v>
      </c>
      <c r="O27236" t="s">
        <v>43</v>
      </c>
      <c r="P27236" s="1">
        <v>40695</v>
      </c>
      <c r="Q27236" t="s">
        <v>38</v>
      </c>
      <c r="R27236" t="s">
        <v>101</v>
      </c>
      <c r="S27236" t="s">
        <v>72</v>
      </c>
      <c r="T27236">
        <v>17.27</v>
      </c>
      <c r="U27236">
        <v>794375</v>
      </c>
      <c r="V27236">
        <v>25514</v>
      </c>
      <c r="W27236">
        <v>0.48199999999999998</v>
      </c>
      <c r="X27236">
        <v>32</v>
      </c>
      <c r="Y27236">
        <v>7523.3839930000004</v>
      </c>
      <c r="Z27236">
        <v>7523.38</v>
      </c>
      <c r="AA27236">
        <v>6600</v>
      </c>
      <c r="AB27236">
        <v>923.38</v>
      </c>
      <c r="AC27236" s="1">
        <v>41518</v>
      </c>
      <c r="AD27236">
        <v>275.95</v>
      </c>
      <c r="AE27236" s="1">
        <v>41518</v>
      </c>
      <c r="AF27236">
        <v>27</v>
      </c>
    </row>
    <row r="27237" spans="1:32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31</v>
      </c>
      <c r="G27237">
        <v>0.1149</v>
      </c>
      <c r="H27237">
        <v>247.29</v>
      </c>
      <c r="I27237" t="s">
        <v>32</v>
      </c>
      <c r="J27237" t="s">
        <v>33</v>
      </c>
      <c r="K27237" t="s">
        <v>5432</v>
      </c>
      <c r="L27237" t="s">
        <v>71</v>
      </c>
      <c r="M27237" t="s">
        <v>60</v>
      </c>
      <c r="N27237">
        <v>45500</v>
      </c>
      <c r="O27237" t="s">
        <v>43</v>
      </c>
      <c r="P27237" s="1">
        <v>40695</v>
      </c>
      <c r="Q27237" t="s">
        <v>67</v>
      </c>
      <c r="R27237" t="s">
        <v>44</v>
      </c>
      <c r="S27237" t="s">
        <v>45</v>
      </c>
      <c r="T27237">
        <v>18.78</v>
      </c>
      <c r="U27237">
        <v>794397</v>
      </c>
      <c r="V27237">
        <v>10933</v>
      </c>
      <c r="W27237">
        <v>0.78100000000000003</v>
      </c>
      <c r="X27237">
        <v>33</v>
      </c>
      <c r="Y27237">
        <v>6097.68</v>
      </c>
      <c r="Z27237">
        <v>5893.79</v>
      </c>
      <c r="AA27237">
        <v>4636.03</v>
      </c>
      <c r="AB27237">
        <v>1278.77</v>
      </c>
      <c r="AC27237" s="1">
        <v>41518</v>
      </c>
      <c r="AD27237">
        <v>247.29</v>
      </c>
      <c r="AE27237" s="1">
        <v>41609</v>
      </c>
      <c r="AF27237">
        <v>27</v>
      </c>
    </row>
    <row r="27238" spans="1:32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83</v>
      </c>
      <c r="G27238">
        <v>0.1399</v>
      </c>
      <c r="H27238">
        <v>465.27</v>
      </c>
      <c r="I27238" t="s">
        <v>46</v>
      </c>
      <c r="J27238" t="s">
        <v>52</v>
      </c>
      <c r="K27238" t="s">
        <v>20598</v>
      </c>
      <c r="L27238" t="s">
        <v>92</v>
      </c>
      <c r="M27238" t="s">
        <v>60</v>
      </c>
      <c r="N27238">
        <v>105000</v>
      </c>
      <c r="O27238" t="s">
        <v>37</v>
      </c>
      <c r="P27238" s="1">
        <v>40695</v>
      </c>
      <c r="Q27238" t="s">
        <v>38</v>
      </c>
      <c r="R27238" t="s">
        <v>39</v>
      </c>
      <c r="S27238" t="s">
        <v>40</v>
      </c>
      <c r="T27238">
        <v>7.67</v>
      </c>
      <c r="U27238">
        <v>794412</v>
      </c>
      <c r="V27238">
        <v>19581</v>
      </c>
      <c r="W27238">
        <v>0.41</v>
      </c>
      <c r="X27238">
        <v>27</v>
      </c>
      <c r="Y27238">
        <v>21998.74381</v>
      </c>
      <c r="Z27238">
        <v>21971.24</v>
      </c>
      <c r="AA27238">
        <v>20000</v>
      </c>
      <c r="AB27238">
        <v>1998.74</v>
      </c>
      <c r="AC27238" s="1">
        <v>41000</v>
      </c>
      <c r="AD27238">
        <v>18282.169999999998</v>
      </c>
      <c r="AE27238" s="1">
        <v>42370</v>
      </c>
      <c r="AF27238">
        <v>10</v>
      </c>
    </row>
    <row r="27239" spans="1:32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31</v>
      </c>
      <c r="G27239">
        <v>0.1099</v>
      </c>
      <c r="H27239">
        <v>309.33999999999997</v>
      </c>
      <c r="I27239" t="s">
        <v>32</v>
      </c>
      <c r="J27239" t="s">
        <v>56</v>
      </c>
      <c r="K27239" t="s">
        <v>20599</v>
      </c>
      <c r="L27239" t="s">
        <v>92</v>
      </c>
      <c r="M27239" t="s">
        <v>60</v>
      </c>
      <c r="N27239">
        <v>78000</v>
      </c>
      <c r="O27239" t="s">
        <v>43</v>
      </c>
      <c r="P27239" s="1">
        <v>40695</v>
      </c>
      <c r="Q27239" t="s">
        <v>38</v>
      </c>
      <c r="R27239" t="s">
        <v>39</v>
      </c>
      <c r="S27239" t="s">
        <v>251</v>
      </c>
      <c r="T27239">
        <v>23.69</v>
      </c>
      <c r="U27239">
        <v>794415</v>
      </c>
      <c r="V27239">
        <v>9697</v>
      </c>
      <c r="W27239">
        <v>0.48699999999999999</v>
      </c>
      <c r="X27239">
        <v>29</v>
      </c>
      <c r="Y27239">
        <v>10771.39486</v>
      </c>
      <c r="Z27239">
        <v>10771.39</v>
      </c>
      <c r="AA27239">
        <v>9450</v>
      </c>
      <c r="AB27239">
        <v>1321.39</v>
      </c>
      <c r="AC27239" s="1">
        <v>41334</v>
      </c>
      <c r="AD27239">
        <v>4909.09</v>
      </c>
      <c r="AE27239" s="1">
        <v>42309</v>
      </c>
      <c r="AF27239">
        <v>21</v>
      </c>
    </row>
    <row r="27240" spans="1:32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31</v>
      </c>
      <c r="G27240">
        <v>7.4899999999999994E-2</v>
      </c>
      <c r="H27240">
        <v>466.53</v>
      </c>
      <c r="I27240" t="s">
        <v>61</v>
      </c>
      <c r="J27240" t="s">
        <v>88</v>
      </c>
      <c r="K27240" t="s">
        <v>20600</v>
      </c>
      <c r="L27240" t="s">
        <v>118</v>
      </c>
      <c r="M27240" t="s">
        <v>60</v>
      </c>
      <c r="N27240">
        <v>56000</v>
      </c>
      <c r="O27240" t="s">
        <v>37</v>
      </c>
      <c r="P27240" s="1">
        <v>40695</v>
      </c>
      <c r="Q27240" t="s">
        <v>38</v>
      </c>
      <c r="R27240" t="s">
        <v>39</v>
      </c>
      <c r="S27240" t="s">
        <v>239</v>
      </c>
      <c r="T27240">
        <v>12.19</v>
      </c>
      <c r="U27240">
        <v>794423</v>
      </c>
      <c r="V27240">
        <v>16721</v>
      </c>
      <c r="W27240">
        <v>0.38400000000000001</v>
      </c>
      <c r="X27240">
        <v>32</v>
      </c>
      <c r="Y27240">
        <v>16794.854149999999</v>
      </c>
      <c r="Z27240">
        <v>16458.96</v>
      </c>
      <c r="AA27240">
        <v>15000</v>
      </c>
      <c r="AB27240">
        <v>1794.85</v>
      </c>
      <c r="AC27240" s="1">
        <v>41821</v>
      </c>
      <c r="AD27240">
        <v>494.45</v>
      </c>
      <c r="AE27240" s="1">
        <v>42491</v>
      </c>
      <c r="AF27240">
        <v>37</v>
      </c>
    </row>
    <row r="27241" spans="1:32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31</v>
      </c>
      <c r="G27241">
        <v>0.11990000000000001</v>
      </c>
      <c r="H27241">
        <v>630.99</v>
      </c>
      <c r="I27241" t="s">
        <v>32</v>
      </c>
      <c r="J27241" t="s">
        <v>41</v>
      </c>
      <c r="K27241" t="s">
        <v>12196</v>
      </c>
      <c r="L27241" t="s">
        <v>118</v>
      </c>
      <c r="M27241" t="s">
        <v>36</v>
      </c>
      <c r="N27241">
        <v>47000</v>
      </c>
      <c r="O27241" t="s">
        <v>1308</v>
      </c>
      <c r="P27241" s="1">
        <v>40695</v>
      </c>
      <c r="Q27241" t="s">
        <v>38</v>
      </c>
      <c r="R27241" t="s">
        <v>39</v>
      </c>
      <c r="S27241" t="s">
        <v>45</v>
      </c>
      <c r="T27241">
        <v>19.399999999999999</v>
      </c>
      <c r="U27241">
        <v>794455</v>
      </c>
      <c r="V27241">
        <v>19376</v>
      </c>
      <c r="W27241">
        <v>0.495</v>
      </c>
      <c r="X27241">
        <v>21</v>
      </c>
      <c r="Y27241">
        <v>22696.601439999999</v>
      </c>
      <c r="Z27241">
        <v>22696.6</v>
      </c>
      <c r="AA27241">
        <v>19000</v>
      </c>
      <c r="AB27241">
        <v>3696.6</v>
      </c>
      <c r="AC27241" s="1">
        <v>41760</v>
      </c>
      <c r="AD27241">
        <v>1875.7</v>
      </c>
      <c r="AE27241" s="1">
        <v>42095</v>
      </c>
      <c r="AF27241">
        <v>35</v>
      </c>
    </row>
    <row r="27242" spans="1:32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83</v>
      </c>
      <c r="G27242">
        <v>0.1149</v>
      </c>
      <c r="H27242">
        <v>263.86</v>
      </c>
      <c r="I27242" t="s">
        <v>32</v>
      </c>
      <c r="J27242" t="s">
        <v>33</v>
      </c>
      <c r="K27242" t="s">
        <v>20601</v>
      </c>
      <c r="L27242" t="s">
        <v>58</v>
      </c>
      <c r="M27242" t="s">
        <v>36</v>
      </c>
      <c r="N27242">
        <v>28000</v>
      </c>
      <c r="O27242" t="s">
        <v>1308</v>
      </c>
      <c r="P27242" s="1">
        <v>40695</v>
      </c>
      <c r="Q27242" t="s">
        <v>67</v>
      </c>
      <c r="R27242" t="s">
        <v>39</v>
      </c>
      <c r="S27242" t="s">
        <v>45</v>
      </c>
      <c r="T27242">
        <v>9.2100000000000009</v>
      </c>
      <c r="U27242">
        <v>794456</v>
      </c>
      <c r="V27242">
        <v>7441</v>
      </c>
      <c r="W27242">
        <v>0.26500000000000001</v>
      </c>
      <c r="X27242">
        <v>60</v>
      </c>
      <c r="Y27242">
        <v>786.3</v>
      </c>
      <c r="Z27242">
        <v>786.3</v>
      </c>
      <c r="AA27242">
        <v>448.16</v>
      </c>
      <c r="AB27242">
        <v>338.14</v>
      </c>
      <c r="AC27242" s="1">
        <v>40817</v>
      </c>
      <c r="AD27242">
        <v>263.86</v>
      </c>
      <c r="AE27242" s="1">
        <v>42461</v>
      </c>
      <c r="AF27242">
        <v>4</v>
      </c>
    </row>
    <row r="27243" spans="1:32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31</v>
      </c>
      <c r="G27243">
        <v>6.9900000000000004E-2</v>
      </c>
      <c r="H27243">
        <v>432.22</v>
      </c>
      <c r="I27243" t="s">
        <v>61</v>
      </c>
      <c r="J27243" t="s">
        <v>90</v>
      </c>
      <c r="K27243" t="s">
        <v>2046</v>
      </c>
      <c r="L27243" t="s">
        <v>49</v>
      </c>
      <c r="M27243" t="s">
        <v>60</v>
      </c>
      <c r="N27243">
        <v>71000</v>
      </c>
      <c r="O27243" t="s">
        <v>43</v>
      </c>
      <c r="P27243" s="1">
        <v>40695</v>
      </c>
      <c r="Q27243" t="s">
        <v>38</v>
      </c>
      <c r="R27243" t="s">
        <v>39</v>
      </c>
      <c r="S27243" t="s">
        <v>297</v>
      </c>
      <c r="T27243">
        <v>12.27</v>
      </c>
      <c r="U27243">
        <v>794466</v>
      </c>
      <c r="V27243">
        <v>22824</v>
      </c>
      <c r="W27243">
        <v>0.26900000000000002</v>
      </c>
      <c r="X27243">
        <v>51</v>
      </c>
      <c r="Y27243">
        <v>15552.24164</v>
      </c>
      <c r="Z27243">
        <v>15552.24</v>
      </c>
      <c r="AA27243">
        <v>14000</v>
      </c>
      <c r="AB27243">
        <v>1552.24</v>
      </c>
      <c r="AC27243" s="1">
        <v>41760</v>
      </c>
      <c r="AD27243">
        <v>1294.48</v>
      </c>
      <c r="AE27243" s="1">
        <v>41760</v>
      </c>
      <c r="AF27243">
        <v>35</v>
      </c>
    </row>
    <row r="27244" spans="1:32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31</v>
      </c>
      <c r="G27244">
        <v>5.9900000000000002E-2</v>
      </c>
      <c r="H27244">
        <v>304.18</v>
      </c>
      <c r="I27244" t="s">
        <v>61</v>
      </c>
      <c r="J27244" t="s">
        <v>122</v>
      </c>
      <c r="K27244" t="s">
        <v>385</v>
      </c>
      <c r="L27244" t="s">
        <v>49</v>
      </c>
      <c r="M27244" t="s">
        <v>60</v>
      </c>
      <c r="N27244">
        <v>84000</v>
      </c>
      <c r="O27244" t="s">
        <v>37</v>
      </c>
      <c r="P27244" s="1">
        <v>40695</v>
      </c>
      <c r="Q27244" t="s">
        <v>38</v>
      </c>
      <c r="R27244" t="s">
        <v>77</v>
      </c>
      <c r="S27244" t="s">
        <v>709</v>
      </c>
      <c r="T27244">
        <v>3.59</v>
      </c>
      <c r="U27244">
        <v>794496</v>
      </c>
      <c r="V27244">
        <v>18786</v>
      </c>
      <c r="W27244">
        <v>0.33500000000000002</v>
      </c>
      <c r="X27244">
        <v>28</v>
      </c>
      <c r="Y27244">
        <v>10931.723679999999</v>
      </c>
      <c r="Z27244">
        <v>10931.72</v>
      </c>
      <c r="AA27244">
        <v>10000</v>
      </c>
      <c r="AB27244">
        <v>931.72</v>
      </c>
      <c r="AC27244" s="1">
        <v>41699</v>
      </c>
      <c r="AD27244">
        <v>805.22</v>
      </c>
      <c r="AE27244" s="1">
        <v>42491</v>
      </c>
      <c r="AF27244">
        <v>33</v>
      </c>
    </row>
    <row r="27245" spans="1:32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31</v>
      </c>
      <c r="G27245">
        <v>5.4199999999999998E-2</v>
      </c>
      <c r="H27245">
        <v>301.60000000000002</v>
      </c>
      <c r="I27245" t="s">
        <v>61</v>
      </c>
      <c r="J27245" t="s">
        <v>207</v>
      </c>
      <c r="K27245" t="s">
        <v>20602</v>
      </c>
      <c r="L27245" t="s">
        <v>49</v>
      </c>
      <c r="M27245" t="s">
        <v>60</v>
      </c>
      <c r="N27245">
        <v>45992</v>
      </c>
      <c r="O27245" t="s">
        <v>43</v>
      </c>
      <c r="P27245" s="1">
        <v>40695</v>
      </c>
      <c r="Q27245" t="s">
        <v>38</v>
      </c>
      <c r="R27245" t="s">
        <v>77</v>
      </c>
      <c r="S27245" t="s">
        <v>45</v>
      </c>
      <c r="T27245">
        <v>13.7</v>
      </c>
      <c r="U27245">
        <v>794498</v>
      </c>
      <c r="V27245">
        <v>4496</v>
      </c>
      <c r="W27245">
        <v>7.9000000000000001E-2</v>
      </c>
      <c r="X27245">
        <v>29</v>
      </c>
      <c r="Y27245">
        <v>10737.2286</v>
      </c>
      <c r="Z27245">
        <v>10737.23</v>
      </c>
      <c r="AA27245">
        <v>10000</v>
      </c>
      <c r="AB27245">
        <v>737.23</v>
      </c>
      <c r="AC27245" s="1">
        <v>41426</v>
      </c>
      <c r="AD27245">
        <v>4112.41</v>
      </c>
      <c r="AE27245" s="1">
        <v>42005</v>
      </c>
      <c r="AF27245">
        <v>24</v>
      </c>
    </row>
    <row r="27246" spans="1:32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83</v>
      </c>
      <c r="G27246">
        <v>0.10589999999999999</v>
      </c>
      <c r="H27246">
        <v>258.47000000000003</v>
      </c>
      <c r="I27246" t="s">
        <v>32</v>
      </c>
      <c r="J27246" t="s">
        <v>120</v>
      </c>
      <c r="K27246" t="s">
        <v>34</v>
      </c>
      <c r="L27246" t="s">
        <v>4193</v>
      </c>
      <c r="M27246" t="s">
        <v>60</v>
      </c>
      <c r="N27246">
        <v>45600</v>
      </c>
      <c r="O27246" t="s">
        <v>37</v>
      </c>
      <c r="P27246" s="1">
        <v>40725</v>
      </c>
      <c r="Q27246" t="s">
        <v>16164</v>
      </c>
      <c r="R27246" t="s">
        <v>39</v>
      </c>
      <c r="S27246" t="s">
        <v>527</v>
      </c>
      <c r="T27246">
        <v>16.79</v>
      </c>
      <c r="U27246">
        <v>794550</v>
      </c>
      <c r="V27246">
        <v>6981</v>
      </c>
      <c r="W27246">
        <v>8.6999999999999994E-2</v>
      </c>
      <c r="X27246">
        <v>26</v>
      </c>
      <c r="Y27246">
        <v>14954.01</v>
      </c>
      <c r="Z27246">
        <v>14923.05</v>
      </c>
      <c r="AA27246">
        <v>11466.47</v>
      </c>
      <c r="AB27246">
        <v>3487.54</v>
      </c>
      <c r="AC27246" s="1">
        <v>42491</v>
      </c>
      <c r="AD27246">
        <v>258.47000000000003</v>
      </c>
      <c r="AE27246" s="1">
        <v>42491</v>
      </c>
      <c r="AF27246">
        <v>58</v>
      </c>
    </row>
    <row r="27247" spans="1:32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83</v>
      </c>
      <c r="G27247">
        <v>0.16889999999999999</v>
      </c>
      <c r="H27247">
        <v>495.87</v>
      </c>
      <c r="I27247" t="s">
        <v>63</v>
      </c>
      <c r="J27247" t="s">
        <v>114</v>
      </c>
      <c r="K27247" t="s">
        <v>1445</v>
      </c>
      <c r="L27247" t="s">
        <v>35</v>
      </c>
      <c r="M27247" t="s">
        <v>36</v>
      </c>
      <c r="N27247">
        <v>65000</v>
      </c>
      <c r="O27247" t="s">
        <v>37</v>
      </c>
      <c r="P27247" s="1">
        <v>40695</v>
      </c>
      <c r="Q27247" t="s">
        <v>38</v>
      </c>
      <c r="R27247" t="s">
        <v>109</v>
      </c>
      <c r="S27247" t="s">
        <v>102</v>
      </c>
      <c r="T27247">
        <v>6.72</v>
      </c>
      <c r="U27247">
        <v>794580</v>
      </c>
      <c r="V27247">
        <v>8299</v>
      </c>
      <c r="W27247">
        <v>0.25900000000000001</v>
      </c>
      <c r="X27247">
        <v>19</v>
      </c>
      <c r="Y27247">
        <v>26589.876339999999</v>
      </c>
      <c r="Z27247">
        <v>26556.639999999999</v>
      </c>
      <c r="AA27247">
        <v>20000</v>
      </c>
      <c r="AB27247">
        <v>6589.88</v>
      </c>
      <c r="AC27247" s="1">
        <v>41579</v>
      </c>
      <c r="AD27247">
        <v>13216.36</v>
      </c>
      <c r="AE27247" s="1">
        <v>41579</v>
      </c>
      <c r="AF27247">
        <v>29</v>
      </c>
    </row>
    <row r="27248" spans="1:32" x14ac:dyDescent="0.2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83</v>
      </c>
      <c r="G27248">
        <v>0.1749</v>
      </c>
      <c r="H27248">
        <v>879.09</v>
      </c>
      <c r="I27248" t="s">
        <v>63</v>
      </c>
      <c r="J27248" t="s">
        <v>232</v>
      </c>
      <c r="K27248" t="s">
        <v>354</v>
      </c>
      <c r="L27248" t="s">
        <v>49</v>
      </c>
      <c r="M27248" t="s">
        <v>60</v>
      </c>
      <c r="N27248">
        <v>105600</v>
      </c>
      <c r="O27248" t="s">
        <v>37</v>
      </c>
      <c r="P27248" s="1">
        <v>40695</v>
      </c>
      <c r="Q27248" t="s">
        <v>38</v>
      </c>
      <c r="R27248" t="s">
        <v>39</v>
      </c>
      <c r="S27248" t="s">
        <v>94</v>
      </c>
      <c r="T27248">
        <v>25.19</v>
      </c>
      <c r="U27248">
        <v>794591</v>
      </c>
      <c r="V27248">
        <v>42641</v>
      </c>
      <c r="W27248">
        <v>0.496</v>
      </c>
      <c r="X27248">
        <v>41</v>
      </c>
      <c r="Y27248">
        <v>40302.286630000002</v>
      </c>
      <c r="Z27248">
        <v>10664.93</v>
      </c>
      <c r="AA27248">
        <v>35000</v>
      </c>
      <c r="AB27248">
        <v>5302.29</v>
      </c>
      <c r="AC27248" s="1">
        <v>41061</v>
      </c>
      <c r="AD27248">
        <v>31514.5</v>
      </c>
      <c r="AE27248" s="1">
        <v>41609</v>
      </c>
      <c r="AF27248">
        <v>12</v>
      </c>
    </row>
    <row r="27249" spans="1:32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31</v>
      </c>
      <c r="G27249">
        <v>8.4900000000000003E-2</v>
      </c>
      <c r="H27249">
        <v>56.82</v>
      </c>
      <c r="I27249" t="s">
        <v>61</v>
      </c>
      <c r="J27249" t="s">
        <v>62</v>
      </c>
      <c r="K27249" t="s">
        <v>20603</v>
      </c>
      <c r="L27249" t="s">
        <v>92</v>
      </c>
      <c r="M27249" t="s">
        <v>60</v>
      </c>
      <c r="N27249">
        <v>60000</v>
      </c>
      <c r="O27249" t="s">
        <v>43</v>
      </c>
      <c r="P27249" s="1">
        <v>40695</v>
      </c>
      <c r="Q27249" t="s">
        <v>38</v>
      </c>
      <c r="R27249" t="s">
        <v>77</v>
      </c>
      <c r="S27249" t="s">
        <v>79</v>
      </c>
      <c r="T27249">
        <v>18.2</v>
      </c>
      <c r="U27249">
        <v>794594</v>
      </c>
      <c r="V27249">
        <v>12312</v>
      </c>
      <c r="W27249">
        <v>0.64100000000000001</v>
      </c>
      <c r="X27249">
        <v>37</v>
      </c>
      <c r="Y27249">
        <v>2099.9962519999999</v>
      </c>
      <c r="Z27249">
        <v>2100</v>
      </c>
      <c r="AA27249">
        <v>1800</v>
      </c>
      <c r="AB27249">
        <v>300</v>
      </c>
      <c r="AC27249" s="1">
        <v>41821</v>
      </c>
      <c r="AD27249">
        <v>121.53</v>
      </c>
      <c r="AE27249" s="1">
        <v>41821</v>
      </c>
      <c r="AF27249">
        <v>37</v>
      </c>
    </row>
    <row r="27250" spans="1:32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31</v>
      </c>
      <c r="G27250">
        <v>0.21740000000000001</v>
      </c>
      <c r="H27250">
        <v>577.51</v>
      </c>
      <c r="I27250" t="s">
        <v>157</v>
      </c>
      <c r="J27250" t="s">
        <v>656</v>
      </c>
      <c r="K27250" t="s">
        <v>20604</v>
      </c>
      <c r="L27250" t="s">
        <v>49</v>
      </c>
      <c r="M27250" t="s">
        <v>36</v>
      </c>
      <c r="N27250">
        <v>75000</v>
      </c>
      <c r="O27250" t="s">
        <v>1308</v>
      </c>
      <c r="P27250" s="1">
        <v>40695</v>
      </c>
      <c r="Q27250" t="s">
        <v>38</v>
      </c>
      <c r="R27250" t="s">
        <v>44</v>
      </c>
      <c r="S27250" t="s">
        <v>102</v>
      </c>
      <c r="T27250">
        <v>21.82</v>
      </c>
      <c r="U27250">
        <v>794608</v>
      </c>
      <c r="V27250">
        <v>37182</v>
      </c>
      <c r="W27250">
        <v>0.70599999999999996</v>
      </c>
      <c r="X27250">
        <v>36</v>
      </c>
      <c r="Y27250">
        <v>20789.90828</v>
      </c>
      <c r="Z27250">
        <v>20789.91</v>
      </c>
      <c r="AA27250">
        <v>15175</v>
      </c>
      <c r="AB27250">
        <v>5614.91</v>
      </c>
      <c r="AC27250" s="1">
        <v>41821</v>
      </c>
      <c r="AD27250">
        <v>589.12</v>
      </c>
      <c r="AE27250" s="1">
        <v>42491</v>
      </c>
      <c r="AF27250">
        <v>37</v>
      </c>
    </row>
    <row r="27251" spans="1:32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31</v>
      </c>
      <c r="G27251">
        <v>0.10589999999999999</v>
      </c>
      <c r="H27251">
        <v>195.27</v>
      </c>
      <c r="I27251" t="s">
        <v>32</v>
      </c>
      <c r="J27251" t="s">
        <v>120</v>
      </c>
      <c r="K27251" t="s">
        <v>20605</v>
      </c>
      <c r="L27251" t="s">
        <v>108</v>
      </c>
      <c r="M27251" t="s">
        <v>36</v>
      </c>
      <c r="N27251">
        <v>46151</v>
      </c>
      <c r="O27251" t="s">
        <v>43</v>
      </c>
      <c r="P27251" s="1">
        <v>40695</v>
      </c>
      <c r="Q27251" t="s">
        <v>38</v>
      </c>
      <c r="R27251" t="s">
        <v>74</v>
      </c>
      <c r="S27251" t="s">
        <v>72</v>
      </c>
      <c r="T27251">
        <v>11.08</v>
      </c>
      <c r="U27251">
        <v>794612</v>
      </c>
      <c r="V27251">
        <v>12404</v>
      </c>
      <c r="W27251">
        <v>0.74</v>
      </c>
      <c r="X27251">
        <v>20</v>
      </c>
      <c r="Y27251">
        <v>7029.6941319999996</v>
      </c>
      <c r="Z27251">
        <v>7029.69</v>
      </c>
      <c r="AA27251">
        <v>6000</v>
      </c>
      <c r="AB27251">
        <v>1029.69</v>
      </c>
      <c r="AC27251" s="1">
        <v>41821</v>
      </c>
      <c r="AD27251">
        <v>207.4</v>
      </c>
      <c r="AE27251" s="1">
        <v>42461</v>
      </c>
      <c r="AF27251">
        <v>37</v>
      </c>
    </row>
    <row r="27252" spans="1:32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31</v>
      </c>
      <c r="G27252">
        <v>8.4900000000000003E-2</v>
      </c>
      <c r="H27252">
        <v>315.63</v>
      </c>
      <c r="I27252" t="s">
        <v>61</v>
      </c>
      <c r="J27252" t="s">
        <v>62</v>
      </c>
      <c r="K27252" t="s">
        <v>20606</v>
      </c>
      <c r="L27252" t="s">
        <v>49</v>
      </c>
      <c r="M27252" t="s">
        <v>60</v>
      </c>
      <c r="N27252">
        <v>72000</v>
      </c>
      <c r="O27252" t="s">
        <v>37</v>
      </c>
      <c r="P27252" s="1">
        <v>40725</v>
      </c>
      <c r="Q27252" t="s">
        <v>67</v>
      </c>
      <c r="R27252" t="s">
        <v>39</v>
      </c>
      <c r="S27252" t="s">
        <v>276</v>
      </c>
      <c r="T27252">
        <v>10.58</v>
      </c>
      <c r="U27252">
        <v>794666</v>
      </c>
      <c r="V27252">
        <v>52988</v>
      </c>
      <c r="W27252">
        <v>0.496</v>
      </c>
      <c r="X27252">
        <v>48</v>
      </c>
      <c r="Y27252">
        <v>7551.52</v>
      </c>
      <c r="Z27252">
        <v>7381.39</v>
      </c>
      <c r="AA27252">
        <v>5546.67</v>
      </c>
      <c r="AB27252">
        <v>1396.26</v>
      </c>
      <c r="AC27252" s="1">
        <v>41609</v>
      </c>
      <c r="AD27252">
        <v>180.86</v>
      </c>
      <c r="AE27252" s="1">
        <v>41609</v>
      </c>
      <c r="AF27252">
        <v>29</v>
      </c>
    </row>
    <row r="27253" spans="1:32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83</v>
      </c>
      <c r="G27253">
        <v>0.10589999999999999</v>
      </c>
      <c r="H27253">
        <v>516.92999999999995</v>
      </c>
      <c r="I27253" t="s">
        <v>32</v>
      </c>
      <c r="J27253" t="s">
        <v>120</v>
      </c>
      <c r="K27253" t="s">
        <v>34</v>
      </c>
      <c r="L27253" t="s">
        <v>49</v>
      </c>
      <c r="M27253" t="s">
        <v>60</v>
      </c>
      <c r="N27253">
        <v>110000</v>
      </c>
      <c r="O27253" t="s">
        <v>37</v>
      </c>
      <c r="P27253" s="1">
        <v>40725</v>
      </c>
      <c r="Q27253" t="s">
        <v>38</v>
      </c>
      <c r="R27253" t="s">
        <v>39</v>
      </c>
      <c r="S27253" t="s">
        <v>239</v>
      </c>
      <c r="T27253">
        <v>15.75</v>
      </c>
      <c r="U27253">
        <v>794679</v>
      </c>
      <c r="V27253">
        <v>17064</v>
      </c>
      <c r="W27253">
        <v>0.32800000000000001</v>
      </c>
      <c r="X27253">
        <v>21</v>
      </c>
      <c r="Y27253">
        <v>30314.47003</v>
      </c>
      <c r="Z27253">
        <v>29967.119999999999</v>
      </c>
      <c r="AA27253">
        <v>24000</v>
      </c>
      <c r="AB27253">
        <v>6314.47</v>
      </c>
      <c r="AC27253" s="1">
        <v>42005</v>
      </c>
      <c r="AD27253">
        <v>9155.3799999999992</v>
      </c>
      <c r="AE27253" s="1">
        <v>42248</v>
      </c>
      <c r="AF27253">
        <v>42</v>
      </c>
    </row>
    <row r="27254" spans="1:32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31</v>
      </c>
      <c r="G27254">
        <v>0.15229999999999999</v>
      </c>
      <c r="H27254">
        <v>208.67</v>
      </c>
      <c r="I27254" t="s">
        <v>46</v>
      </c>
      <c r="J27254" t="s">
        <v>59</v>
      </c>
      <c r="K27254" t="s">
        <v>20607</v>
      </c>
      <c r="L27254" t="s">
        <v>49</v>
      </c>
      <c r="M27254" t="s">
        <v>60</v>
      </c>
      <c r="N27254">
        <v>54903</v>
      </c>
      <c r="O27254" t="s">
        <v>37</v>
      </c>
      <c r="P27254" s="1">
        <v>40695</v>
      </c>
      <c r="Q27254" t="s">
        <v>67</v>
      </c>
      <c r="R27254" t="s">
        <v>74</v>
      </c>
      <c r="S27254" t="s">
        <v>40</v>
      </c>
      <c r="T27254">
        <v>23.08</v>
      </c>
      <c r="U27254">
        <v>794680</v>
      </c>
      <c r="V27254">
        <v>10867</v>
      </c>
      <c r="W27254">
        <v>0.50800000000000001</v>
      </c>
      <c r="X27254">
        <v>49</v>
      </c>
      <c r="Y27254">
        <v>1869.3</v>
      </c>
      <c r="Z27254">
        <v>1869.3</v>
      </c>
      <c r="AA27254">
        <v>1249.22</v>
      </c>
      <c r="AB27254">
        <v>620.08000000000004</v>
      </c>
      <c r="AC27254" s="1">
        <v>41000</v>
      </c>
      <c r="AD27254">
        <v>208.67</v>
      </c>
      <c r="AE27254" s="1">
        <v>42491</v>
      </c>
      <c r="AF27254">
        <v>10</v>
      </c>
    </row>
    <row r="27255" spans="1:32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83</v>
      </c>
      <c r="G27255">
        <v>0.12989999999999999</v>
      </c>
      <c r="H27255">
        <v>130.81</v>
      </c>
      <c r="I27255" t="s">
        <v>46</v>
      </c>
      <c r="J27255" t="s">
        <v>96</v>
      </c>
      <c r="K27255" t="s">
        <v>4046</v>
      </c>
      <c r="L27255" t="s">
        <v>49</v>
      </c>
      <c r="M27255" t="s">
        <v>36</v>
      </c>
      <c r="N27255">
        <v>29120</v>
      </c>
      <c r="O27255" t="s">
        <v>37</v>
      </c>
      <c r="P27255" s="1">
        <v>40695</v>
      </c>
      <c r="Q27255" t="s">
        <v>67</v>
      </c>
      <c r="R27255" t="s">
        <v>77</v>
      </c>
      <c r="S27255" t="s">
        <v>141</v>
      </c>
      <c r="T27255">
        <v>16.11</v>
      </c>
      <c r="U27255">
        <v>794690</v>
      </c>
      <c r="V27255">
        <v>11047</v>
      </c>
      <c r="W27255">
        <v>0.432</v>
      </c>
      <c r="X27255">
        <v>11</v>
      </c>
      <c r="Y27255">
        <v>2226.86</v>
      </c>
      <c r="Z27255">
        <v>2226.86</v>
      </c>
      <c r="AA27255">
        <v>1101.46</v>
      </c>
      <c r="AB27255">
        <v>845.24</v>
      </c>
      <c r="AC27255" s="1">
        <v>41183</v>
      </c>
      <c r="AD27255">
        <v>130.81</v>
      </c>
      <c r="AE27255" s="1">
        <v>41334</v>
      </c>
      <c r="AF27255">
        <v>16</v>
      </c>
    </row>
    <row r="27256" spans="1:32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31</v>
      </c>
      <c r="G27256">
        <v>0.1099</v>
      </c>
      <c r="H27256">
        <v>261.88</v>
      </c>
      <c r="I27256" t="s">
        <v>32</v>
      </c>
      <c r="J27256" t="s">
        <v>56</v>
      </c>
      <c r="K27256" t="s">
        <v>20608</v>
      </c>
      <c r="L27256" t="s">
        <v>108</v>
      </c>
      <c r="M27256" t="s">
        <v>36</v>
      </c>
      <c r="N27256">
        <v>42000</v>
      </c>
      <c r="O27256" t="s">
        <v>1308</v>
      </c>
      <c r="P27256" s="1">
        <v>40725</v>
      </c>
      <c r="Q27256" t="s">
        <v>38</v>
      </c>
      <c r="R27256" t="s">
        <v>44</v>
      </c>
      <c r="S27256" t="s">
        <v>45</v>
      </c>
      <c r="T27256">
        <v>3.14</v>
      </c>
      <c r="U27256">
        <v>794722</v>
      </c>
      <c r="V27256">
        <v>3955</v>
      </c>
      <c r="W27256">
        <v>0.36599999999999999</v>
      </c>
      <c r="X27256">
        <v>8</v>
      </c>
      <c r="Y27256">
        <v>9323.2343220000002</v>
      </c>
      <c r="Z27256">
        <v>9264.9599999999991</v>
      </c>
      <c r="AA27256">
        <v>8000</v>
      </c>
      <c r="AB27256">
        <v>1323.23</v>
      </c>
      <c r="AC27256" s="1">
        <v>41548</v>
      </c>
      <c r="AD27256">
        <v>2538.88</v>
      </c>
      <c r="AE27256" s="1">
        <v>42461</v>
      </c>
      <c r="AF27256">
        <v>27</v>
      </c>
    </row>
    <row r="27257" spans="1:32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31</v>
      </c>
      <c r="G27257">
        <v>0.18390000000000001</v>
      </c>
      <c r="H27257">
        <v>363.49</v>
      </c>
      <c r="I27257" t="s">
        <v>105</v>
      </c>
      <c r="J27257" t="s">
        <v>124</v>
      </c>
      <c r="K27257" t="s">
        <v>7138</v>
      </c>
      <c r="L27257" t="s">
        <v>49</v>
      </c>
      <c r="M27257" t="s">
        <v>60</v>
      </c>
      <c r="N27257">
        <v>48960</v>
      </c>
      <c r="O27257" t="s">
        <v>1308</v>
      </c>
      <c r="P27257" s="1">
        <v>40725</v>
      </c>
      <c r="Q27257" t="s">
        <v>38</v>
      </c>
      <c r="R27257" t="s">
        <v>39</v>
      </c>
      <c r="S27257" t="s">
        <v>234</v>
      </c>
      <c r="T27257">
        <v>14.58</v>
      </c>
      <c r="U27257">
        <v>794760</v>
      </c>
      <c r="V27257">
        <v>3580</v>
      </c>
      <c r="W27257">
        <v>0.23699999999999999</v>
      </c>
      <c r="X27257">
        <v>63</v>
      </c>
      <c r="Y27257">
        <v>10154.26</v>
      </c>
      <c r="Z27257">
        <v>10154.26</v>
      </c>
      <c r="AA27257">
        <v>10000</v>
      </c>
      <c r="AB27257">
        <v>154.26</v>
      </c>
      <c r="AC27257" s="1">
        <v>40756</v>
      </c>
      <c r="AD27257">
        <v>10154.99</v>
      </c>
      <c r="AE27257" s="1">
        <v>40756</v>
      </c>
      <c r="AF27257">
        <v>1</v>
      </c>
    </row>
    <row r="27258" spans="1:32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31</v>
      </c>
      <c r="G27258">
        <v>9.9900000000000003E-2</v>
      </c>
      <c r="H27258">
        <v>677.52</v>
      </c>
      <c r="I27258" t="s">
        <v>32</v>
      </c>
      <c r="J27258" t="s">
        <v>69</v>
      </c>
      <c r="K27258" t="s">
        <v>11711</v>
      </c>
      <c r="L27258" t="s">
        <v>71</v>
      </c>
      <c r="M27258" t="s">
        <v>60</v>
      </c>
      <c r="N27258">
        <v>136000</v>
      </c>
      <c r="O27258" t="s">
        <v>37</v>
      </c>
      <c r="P27258" s="1">
        <v>40695</v>
      </c>
      <c r="Q27258" t="s">
        <v>38</v>
      </c>
      <c r="R27258" t="s">
        <v>39</v>
      </c>
      <c r="S27258" t="s">
        <v>151</v>
      </c>
      <c r="T27258">
        <v>13.24</v>
      </c>
      <c r="U27258">
        <v>794787</v>
      </c>
      <c r="V27258">
        <v>38859</v>
      </c>
      <c r="W27258">
        <v>0.41699999999999998</v>
      </c>
      <c r="X27258">
        <v>42</v>
      </c>
      <c r="Y27258">
        <v>23274.96326</v>
      </c>
      <c r="Z27258">
        <v>22693.08</v>
      </c>
      <c r="AA27258">
        <v>21000</v>
      </c>
      <c r="AB27258">
        <v>2274.96</v>
      </c>
      <c r="AC27258" s="1">
        <v>41214</v>
      </c>
      <c r="AD27258">
        <v>13133.97</v>
      </c>
      <c r="AE27258" s="1">
        <v>42401</v>
      </c>
      <c r="AF27258">
        <v>17</v>
      </c>
    </row>
    <row r="27259" spans="1:32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83</v>
      </c>
      <c r="G27259">
        <v>0.16889999999999999</v>
      </c>
      <c r="H27259">
        <v>409.1</v>
      </c>
      <c r="I27259" t="s">
        <v>63</v>
      </c>
      <c r="J27259" t="s">
        <v>114</v>
      </c>
      <c r="K27259" t="s">
        <v>20609</v>
      </c>
      <c r="L27259" t="s">
        <v>49</v>
      </c>
      <c r="M27259" t="s">
        <v>60</v>
      </c>
      <c r="N27259">
        <v>50004</v>
      </c>
      <c r="O27259" t="s">
        <v>37</v>
      </c>
      <c r="P27259" s="1">
        <v>40725</v>
      </c>
      <c r="Q27259" t="s">
        <v>38</v>
      </c>
      <c r="R27259" t="s">
        <v>39</v>
      </c>
      <c r="S27259" t="s">
        <v>242</v>
      </c>
      <c r="T27259">
        <v>24.91</v>
      </c>
      <c r="U27259">
        <v>794789</v>
      </c>
      <c r="V27259">
        <v>7238</v>
      </c>
      <c r="W27259">
        <v>0.375</v>
      </c>
      <c r="X27259">
        <v>43</v>
      </c>
      <c r="Y27259">
        <v>24469.999960000001</v>
      </c>
      <c r="Z27259">
        <v>24470</v>
      </c>
      <c r="AA27259">
        <v>16500</v>
      </c>
      <c r="AB27259">
        <v>7970</v>
      </c>
      <c r="AC27259" s="1">
        <v>42401</v>
      </c>
      <c r="AD27259">
        <v>2378.6</v>
      </c>
      <c r="AE27259" s="1">
        <v>42491</v>
      </c>
      <c r="AF27259">
        <v>55</v>
      </c>
    </row>
    <row r="27260" spans="1:32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83</v>
      </c>
      <c r="G27260">
        <v>0.11990000000000001</v>
      </c>
      <c r="H27260">
        <v>496.5</v>
      </c>
      <c r="I27260" t="s">
        <v>32</v>
      </c>
      <c r="J27260" t="s">
        <v>41</v>
      </c>
      <c r="K27260" t="s">
        <v>20610</v>
      </c>
      <c r="L27260" t="s">
        <v>58</v>
      </c>
      <c r="M27260" t="s">
        <v>60</v>
      </c>
      <c r="N27260">
        <v>60000</v>
      </c>
      <c r="O27260" t="s">
        <v>37</v>
      </c>
      <c r="P27260" s="1">
        <v>40695</v>
      </c>
      <c r="Q27260" t="s">
        <v>38</v>
      </c>
      <c r="R27260" t="s">
        <v>39</v>
      </c>
      <c r="S27260" t="s">
        <v>40</v>
      </c>
      <c r="T27260">
        <v>23.16</v>
      </c>
      <c r="U27260">
        <v>794796</v>
      </c>
      <c r="V27260">
        <v>25107</v>
      </c>
      <c r="W27260">
        <v>0.68</v>
      </c>
      <c r="X27260">
        <v>26</v>
      </c>
      <c r="Y27260">
        <v>26558.480380000001</v>
      </c>
      <c r="Z27260">
        <v>26261.07</v>
      </c>
      <c r="AA27260">
        <v>22325</v>
      </c>
      <c r="AB27260">
        <v>4233.4799999999996</v>
      </c>
      <c r="AC27260" s="1">
        <v>41395</v>
      </c>
      <c r="AD27260">
        <v>16142.92</v>
      </c>
      <c r="AE27260" s="1">
        <v>41395</v>
      </c>
      <c r="AF27260">
        <v>23</v>
      </c>
    </row>
    <row r="27261" spans="1:32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31</v>
      </c>
      <c r="G27261">
        <v>0.10589999999999999</v>
      </c>
      <c r="H27261">
        <v>813.63</v>
      </c>
      <c r="I27261" t="s">
        <v>32</v>
      </c>
      <c r="J27261" t="s">
        <v>120</v>
      </c>
      <c r="K27261" t="s">
        <v>20611</v>
      </c>
      <c r="L27261" t="s">
        <v>49</v>
      </c>
      <c r="M27261" t="s">
        <v>50</v>
      </c>
      <c r="N27261">
        <v>125000</v>
      </c>
      <c r="O27261" t="s">
        <v>1308</v>
      </c>
      <c r="P27261" s="1">
        <v>40695</v>
      </c>
      <c r="Q27261" t="s">
        <v>38</v>
      </c>
      <c r="R27261" t="s">
        <v>39</v>
      </c>
      <c r="S27261" t="s">
        <v>1289</v>
      </c>
      <c r="T27261">
        <v>29.21</v>
      </c>
      <c r="U27261">
        <v>794814</v>
      </c>
      <c r="V27261">
        <v>29900</v>
      </c>
      <c r="W27261">
        <v>0.247</v>
      </c>
      <c r="X27261">
        <v>46</v>
      </c>
      <c r="Y27261">
        <v>29290.361410000001</v>
      </c>
      <c r="Z27261">
        <v>29290.36</v>
      </c>
      <c r="AA27261">
        <v>25000</v>
      </c>
      <c r="AB27261">
        <v>4290.3599999999997</v>
      </c>
      <c r="AC27261" s="1">
        <v>41821</v>
      </c>
      <c r="AD27261">
        <v>821.07</v>
      </c>
      <c r="AE27261" s="1">
        <v>42491</v>
      </c>
      <c r="AF27261">
        <v>37</v>
      </c>
    </row>
    <row r="27262" spans="1:32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31</v>
      </c>
      <c r="G27262">
        <v>7.4899999999999994E-2</v>
      </c>
      <c r="H27262">
        <v>124.41</v>
      </c>
      <c r="I27262" t="s">
        <v>61</v>
      </c>
      <c r="J27262" t="s">
        <v>88</v>
      </c>
      <c r="K27262" t="s">
        <v>20612</v>
      </c>
      <c r="L27262" t="s">
        <v>66</v>
      </c>
      <c r="M27262" t="s">
        <v>60</v>
      </c>
      <c r="N27262">
        <v>60000</v>
      </c>
      <c r="O27262" t="s">
        <v>37</v>
      </c>
      <c r="P27262" s="1">
        <v>40695</v>
      </c>
      <c r="Q27262" t="s">
        <v>38</v>
      </c>
      <c r="R27262" t="s">
        <v>98</v>
      </c>
      <c r="S27262" t="s">
        <v>219</v>
      </c>
      <c r="T27262">
        <v>21.94</v>
      </c>
      <c r="U27262">
        <v>794818</v>
      </c>
      <c r="V27262">
        <v>0</v>
      </c>
      <c r="W27262">
        <v>0</v>
      </c>
      <c r="X27262">
        <v>47</v>
      </c>
      <c r="Y27262">
        <v>4478.6193199999998</v>
      </c>
      <c r="Z27262">
        <v>4450.63</v>
      </c>
      <c r="AA27262">
        <v>4000</v>
      </c>
      <c r="AB27262">
        <v>478.62</v>
      </c>
      <c r="AC27262" s="1">
        <v>41821</v>
      </c>
      <c r="AD27262">
        <v>143.34</v>
      </c>
      <c r="AE27262" s="1">
        <v>41821</v>
      </c>
      <c r="AF27262">
        <v>37</v>
      </c>
    </row>
    <row r="27263" spans="1:32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31</v>
      </c>
      <c r="G27263">
        <v>7.4899999999999994E-2</v>
      </c>
      <c r="H27263">
        <v>1088.56</v>
      </c>
      <c r="I27263" t="s">
        <v>61</v>
      </c>
      <c r="J27263" t="s">
        <v>88</v>
      </c>
      <c r="K27263" t="s">
        <v>20613</v>
      </c>
      <c r="L27263" t="s">
        <v>108</v>
      </c>
      <c r="M27263" t="s">
        <v>36</v>
      </c>
      <c r="N27263">
        <v>162500</v>
      </c>
      <c r="O27263" t="s">
        <v>37</v>
      </c>
      <c r="P27263" s="1">
        <v>40725</v>
      </c>
      <c r="Q27263" t="s">
        <v>38</v>
      </c>
      <c r="R27263" t="s">
        <v>93</v>
      </c>
      <c r="S27263" t="s">
        <v>55</v>
      </c>
      <c r="T27263">
        <v>27.92</v>
      </c>
      <c r="U27263">
        <v>794820</v>
      </c>
      <c r="V27263">
        <v>2367</v>
      </c>
      <c r="W27263">
        <v>7.6999999999999999E-2</v>
      </c>
      <c r="X27263">
        <v>30</v>
      </c>
      <c r="Y27263">
        <v>38752.275049999997</v>
      </c>
      <c r="Z27263">
        <v>38724.589999999997</v>
      </c>
      <c r="AA27263">
        <v>35000</v>
      </c>
      <c r="AB27263">
        <v>3752.28</v>
      </c>
      <c r="AC27263" s="1">
        <v>41518</v>
      </c>
      <c r="AD27263">
        <v>12646</v>
      </c>
      <c r="AE27263" s="1">
        <v>42461</v>
      </c>
      <c r="AF27263">
        <v>26</v>
      </c>
    </row>
    <row r="27264" spans="1:32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31</v>
      </c>
      <c r="G27264">
        <v>9.9900000000000003E-2</v>
      </c>
      <c r="H27264">
        <v>161.32</v>
      </c>
      <c r="I27264" t="s">
        <v>32</v>
      </c>
      <c r="J27264" t="s">
        <v>69</v>
      </c>
      <c r="K27264" t="s">
        <v>20614</v>
      </c>
      <c r="L27264" t="s">
        <v>108</v>
      </c>
      <c r="M27264" t="s">
        <v>60</v>
      </c>
      <c r="N27264">
        <v>67200</v>
      </c>
      <c r="O27264" t="s">
        <v>1308</v>
      </c>
      <c r="P27264" s="1">
        <v>40695</v>
      </c>
      <c r="Q27264" t="s">
        <v>38</v>
      </c>
      <c r="R27264" t="s">
        <v>44</v>
      </c>
      <c r="S27264" t="s">
        <v>94</v>
      </c>
      <c r="T27264">
        <v>23.66</v>
      </c>
      <c r="U27264">
        <v>794824</v>
      </c>
      <c r="V27264">
        <v>8956</v>
      </c>
      <c r="W27264">
        <v>0.437</v>
      </c>
      <c r="X27264">
        <v>31</v>
      </c>
      <c r="Y27264">
        <v>5612.5586549999998</v>
      </c>
      <c r="Z27264">
        <v>5612.56</v>
      </c>
      <c r="AA27264">
        <v>5000</v>
      </c>
      <c r="AB27264">
        <v>612.55999999999995</v>
      </c>
      <c r="AC27264" s="1">
        <v>41306</v>
      </c>
      <c r="AD27264">
        <v>2719.5</v>
      </c>
      <c r="AE27264" s="1">
        <v>42278</v>
      </c>
      <c r="AF27264">
        <v>20</v>
      </c>
    </row>
    <row r="27265" spans="1:32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31</v>
      </c>
      <c r="G27265">
        <v>0.16489999999999999</v>
      </c>
      <c r="H27265">
        <v>63.72</v>
      </c>
      <c r="I27265" t="s">
        <v>63</v>
      </c>
      <c r="J27265" t="s">
        <v>85</v>
      </c>
      <c r="K27265" t="s">
        <v>20615</v>
      </c>
      <c r="L27265" t="s">
        <v>71</v>
      </c>
      <c r="M27265" t="s">
        <v>50</v>
      </c>
      <c r="N27265">
        <v>35000</v>
      </c>
      <c r="O27265" t="s">
        <v>37</v>
      </c>
      <c r="P27265" s="1">
        <v>40695</v>
      </c>
      <c r="Q27265" t="s">
        <v>38</v>
      </c>
      <c r="R27265" t="s">
        <v>136</v>
      </c>
      <c r="S27265" t="s">
        <v>68</v>
      </c>
      <c r="T27265">
        <v>18.75</v>
      </c>
      <c r="U27265">
        <v>794827</v>
      </c>
      <c r="V27265">
        <v>0</v>
      </c>
      <c r="W27265">
        <v>0</v>
      </c>
      <c r="X27265">
        <v>9</v>
      </c>
      <c r="Y27265">
        <v>2282.9040399999999</v>
      </c>
      <c r="Z27265">
        <v>2282.9</v>
      </c>
      <c r="AA27265">
        <v>1800</v>
      </c>
      <c r="AB27265">
        <v>482.9</v>
      </c>
      <c r="AC27265" s="1">
        <v>41671</v>
      </c>
      <c r="AD27265">
        <v>375.7</v>
      </c>
      <c r="AE27265" s="1">
        <v>41760</v>
      </c>
      <c r="AF27265">
        <v>32</v>
      </c>
    </row>
    <row r="27266" spans="1:32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31</v>
      </c>
      <c r="G27266">
        <v>5.4199999999999998E-2</v>
      </c>
      <c r="H27266">
        <v>120.64</v>
      </c>
      <c r="I27266" t="s">
        <v>61</v>
      </c>
      <c r="J27266" t="s">
        <v>207</v>
      </c>
      <c r="K27266" t="s">
        <v>20616</v>
      </c>
      <c r="L27266" t="s">
        <v>35</v>
      </c>
      <c r="M27266" t="s">
        <v>36</v>
      </c>
      <c r="N27266">
        <v>36000</v>
      </c>
      <c r="O27266" t="s">
        <v>1308</v>
      </c>
      <c r="P27266" s="1">
        <v>40695</v>
      </c>
      <c r="Q27266" t="s">
        <v>38</v>
      </c>
      <c r="R27266" t="s">
        <v>109</v>
      </c>
      <c r="S27266" t="s">
        <v>40</v>
      </c>
      <c r="T27266">
        <v>5.17</v>
      </c>
      <c r="U27266">
        <v>794835</v>
      </c>
      <c r="V27266">
        <v>7369</v>
      </c>
      <c r="W27266">
        <v>0.185</v>
      </c>
      <c r="X27266">
        <v>37</v>
      </c>
      <c r="Y27266">
        <v>4337.6156140000003</v>
      </c>
      <c r="Z27266">
        <v>4337.62</v>
      </c>
      <c r="AA27266">
        <v>4000</v>
      </c>
      <c r="AB27266">
        <v>337.62</v>
      </c>
      <c r="AC27266" s="1">
        <v>41699</v>
      </c>
      <c r="AD27266">
        <v>609.07000000000005</v>
      </c>
      <c r="AE27266" s="1">
        <v>42491</v>
      </c>
      <c r="AF27266">
        <v>33</v>
      </c>
    </row>
    <row r="27267" spans="1:32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31</v>
      </c>
      <c r="G27267">
        <v>0.1399</v>
      </c>
      <c r="H27267">
        <v>119.61</v>
      </c>
      <c r="I27267" t="s">
        <v>46</v>
      </c>
      <c r="J27267" t="s">
        <v>52</v>
      </c>
      <c r="K27267" t="s">
        <v>20617</v>
      </c>
      <c r="L27267" t="s">
        <v>118</v>
      </c>
      <c r="M27267" t="s">
        <v>36</v>
      </c>
      <c r="N27267">
        <v>38400</v>
      </c>
      <c r="O27267" t="s">
        <v>1308</v>
      </c>
      <c r="P27267" s="1">
        <v>40695</v>
      </c>
      <c r="Q27267" t="s">
        <v>38</v>
      </c>
      <c r="R27267" t="s">
        <v>74</v>
      </c>
      <c r="S27267" t="s">
        <v>40</v>
      </c>
      <c r="T27267">
        <v>11.44</v>
      </c>
      <c r="U27267">
        <v>794846</v>
      </c>
      <c r="V27267">
        <v>5256</v>
      </c>
      <c r="W27267">
        <v>0.66500000000000004</v>
      </c>
      <c r="X27267">
        <v>7</v>
      </c>
      <c r="Y27267">
        <v>4305.7248460000001</v>
      </c>
      <c r="Z27267">
        <v>4305.72</v>
      </c>
      <c r="AA27267">
        <v>3500</v>
      </c>
      <c r="AB27267">
        <v>805.72</v>
      </c>
      <c r="AC27267" s="1">
        <v>41821</v>
      </c>
      <c r="AD27267">
        <v>129.63999999999999</v>
      </c>
      <c r="AE27267" s="1">
        <v>42491</v>
      </c>
      <c r="AF27267">
        <v>37</v>
      </c>
    </row>
    <row r="27268" spans="1:32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83</v>
      </c>
      <c r="G27268">
        <v>0.1149</v>
      </c>
      <c r="H27268">
        <v>549.69000000000005</v>
      </c>
      <c r="I27268" t="s">
        <v>32</v>
      </c>
      <c r="J27268" t="s">
        <v>33</v>
      </c>
      <c r="K27268" t="s">
        <v>1287</v>
      </c>
      <c r="L27268" t="s">
        <v>49</v>
      </c>
      <c r="M27268" t="s">
        <v>60</v>
      </c>
      <c r="N27268">
        <v>96000</v>
      </c>
      <c r="O27268" t="s">
        <v>37</v>
      </c>
      <c r="P27268" s="1">
        <v>40695</v>
      </c>
      <c r="Q27268" t="s">
        <v>38</v>
      </c>
      <c r="R27268" t="s">
        <v>93</v>
      </c>
      <c r="S27268" t="s">
        <v>141</v>
      </c>
      <c r="T27268">
        <v>9.84</v>
      </c>
      <c r="U27268">
        <v>794855</v>
      </c>
      <c r="V27268">
        <v>22741</v>
      </c>
      <c r="W27268">
        <v>0.32600000000000001</v>
      </c>
      <c r="X27268">
        <v>28</v>
      </c>
      <c r="Y27268">
        <v>29701.690480000001</v>
      </c>
      <c r="Z27268">
        <v>29671.99</v>
      </c>
      <c r="AA27268">
        <v>25000</v>
      </c>
      <c r="AB27268">
        <v>4701.6899999999996</v>
      </c>
      <c r="AC27268" s="1">
        <v>41426</v>
      </c>
      <c r="AD27268">
        <v>17625.169999999998</v>
      </c>
      <c r="AE27268" s="1">
        <v>41426</v>
      </c>
      <c r="AF27268">
        <v>24</v>
      </c>
    </row>
    <row r="27269" spans="1:32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31</v>
      </c>
      <c r="G27269">
        <v>0.16889999999999999</v>
      </c>
      <c r="H27269">
        <v>427.18</v>
      </c>
      <c r="I27269" t="s">
        <v>63</v>
      </c>
      <c r="J27269" t="s">
        <v>114</v>
      </c>
      <c r="K27269" t="s">
        <v>11080</v>
      </c>
      <c r="L27269" t="s">
        <v>49</v>
      </c>
      <c r="M27269" t="s">
        <v>36</v>
      </c>
      <c r="N27269">
        <v>75000</v>
      </c>
      <c r="O27269" t="s">
        <v>43</v>
      </c>
      <c r="P27269" s="1">
        <v>40695</v>
      </c>
      <c r="Q27269" t="s">
        <v>38</v>
      </c>
      <c r="R27269" t="s">
        <v>39</v>
      </c>
      <c r="S27269" t="s">
        <v>110</v>
      </c>
      <c r="T27269">
        <v>6.54</v>
      </c>
      <c r="U27269">
        <v>794858</v>
      </c>
      <c r="V27269">
        <v>8495</v>
      </c>
      <c r="W27269">
        <v>0.48299999999999998</v>
      </c>
      <c r="X27269">
        <v>16</v>
      </c>
      <c r="Y27269">
        <v>15004.729960000001</v>
      </c>
      <c r="Z27269">
        <v>15004.73</v>
      </c>
      <c r="AA27269">
        <v>12000</v>
      </c>
      <c r="AB27269">
        <v>3004.73</v>
      </c>
      <c r="AC27269" s="1">
        <v>41487</v>
      </c>
      <c r="AD27269">
        <v>4791.62</v>
      </c>
      <c r="AE27269" s="1">
        <v>42491</v>
      </c>
      <c r="AF27269">
        <v>26</v>
      </c>
    </row>
    <row r="27270" spans="1:32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31</v>
      </c>
      <c r="G27270">
        <v>0.13489999999999999</v>
      </c>
      <c r="H27270">
        <v>271.45</v>
      </c>
      <c r="I27270" t="s">
        <v>46</v>
      </c>
      <c r="J27270" t="s">
        <v>47</v>
      </c>
      <c r="K27270" t="s">
        <v>34</v>
      </c>
      <c r="L27270" t="s">
        <v>130</v>
      </c>
      <c r="M27270" t="s">
        <v>50</v>
      </c>
      <c r="N27270">
        <v>96000</v>
      </c>
      <c r="O27270" t="s">
        <v>43</v>
      </c>
      <c r="P27270" s="1">
        <v>40695</v>
      </c>
      <c r="Q27270" t="s">
        <v>38</v>
      </c>
      <c r="R27270" t="s">
        <v>98</v>
      </c>
      <c r="S27270" t="s">
        <v>51</v>
      </c>
      <c r="T27270">
        <v>10.45</v>
      </c>
      <c r="U27270">
        <v>794867</v>
      </c>
      <c r="V27270">
        <v>19069</v>
      </c>
      <c r="W27270">
        <v>0.96299999999999997</v>
      </c>
      <c r="X27270">
        <v>8</v>
      </c>
      <c r="Y27270">
        <v>9771.9181860000008</v>
      </c>
      <c r="Z27270">
        <v>9771.92</v>
      </c>
      <c r="AA27270">
        <v>8000</v>
      </c>
      <c r="AB27270">
        <v>1771.92</v>
      </c>
      <c r="AC27270" s="1">
        <v>41821</v>
      </c>
      <c r="AD27270">
        <v>296.37</v>
      </c>
      <c r="AE27270" s="1">
        <v>41821</v>
      </c>
      <c r="AF27270">
        <v>37</v>
      </c>
    </row>
    <row r="27271" spans="1:32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31</v>
      </c>
      <c r="G27271">
        <v>0.10589999999999999</v>
      </c>
      <c r="H27271">
        <v>55.33</v>
      </c>
      <c r="I27271" t="s">
        <v>32</v>
      </c>
      <c r="J27271" t="s">
        <v>120</v>
      </c>
      <c r="K27271" t="s">
        <v>4474</v>
      </c>
      <c r="L27271" t="s">
        <v>35</v>
      </c>
      <c r="M27271" t="s">
        <v>36</v>
      </c>
      <c r="N27271">
        <v>50000</v>
      </c>
      <c r="O27271" t="s">
        <v>43</v>
      </c>
      <c r="P27271" s="1">
        <v>40725</v>
      </c>
      <c r="Q27271" t="s">
        <v>67</v>
      </c>
      <c r="R27271" t="s">
        <v>39</v>
      </c>
      <c r="S27271" t="s">
        <v>132</v>
      </c>
      <c r="T27271">
        <v>20.88</v>
      </c>
      <c r="U27271">
        <v>794885</v>
      </c>
      <c r="V27271">
        <v>30090</v>
      </c>
      <c r="W27271">
        <v>0.52500000000000002</v>
      </c>
      <c r="X27271">
        <v>29</v>
      </c>
      <c r="Y27271">
        <v>330.72</v>
      </c>
      <c r="Z27271">
        <v>330.72</v>
      </c>
      <c r="AA27271">
        <v>246.43</v>
      </c>
      <c r="AB27271">
        <v>84.29</v>
      </c>
      <c r="AC27271" s="1">
        <v>40940</v>
      </c>
      <c r="AD27271">
        <v>55.33</v>
      </c>
      <c r="AE27271" s="1">
        <v>42491</v>
      </c>
      <c r="AF27271">
        <v>7</v>
      </c>
    </row>
    <row r="27272" spans="1:32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31</v>
      </c>
      <c r="G27272">
        <v>0.15620000000000001</v>
      </c>
      <c r="H27272">
        <v>107.54</v>
      </c>
      <c r="I27272" t="s">
        <v>63</v>
      </c>
      <c r="J27272" t="s">
        <v>167</v>
      </c>
      <c r="K27272" t="s">
        <v>20618</v>
      </c>
      <c r="L27272" t="s">
        <v>66</v>
      </c>
      <c r="M27272" t="s">
        <v>60</v>
      </c>
      <c r="N27272">
        <v>28000</v>
      </c>
      <c r="O27272" t="s">
        <v>1308</v>
      </c>
      <c r="P27272" s="1">
        <v>40695</v>
      </c>
      <c r="Q27272" t="s">
        <v>67</v>
      </c>
      <c r="R27272" t="s">
        <v>39</v>
      </c>
      <c r="S27272" t="s">
        <v>51</v>
      </c>
      <c r="T27272">
        <v>24.47</v>
      </c>
      <c r="U27272">
        <v>794889</v>
      </c>
      <c r="V27272">
        <v>7621</v>
      </c>
      <c r="W27272">
        <v>0.54</v>
      </c>
      <c r="X27272">
        <v>17</v>
      </c>
      <c r="Y27272">
        <v>2027.13</v>
      </c>
      <c r="Z27272">
        <v>2027.13</v>
      </c>
      <c r="AA27272">
        <v>1354.58</v>
      </c>
      <c r="AB27272">
        <v>574.12</v>
      </c>
      <c r="AC27272" s="1">
        <v>41275</v>
      </c>
      <c r="AD27272">
        <v>107.54</v>
      </c>
      <c r="AE27272" s="1">
        <v>41426</v>
      </c>
      <c r="AF27272">
        <v>19</v>
      </c>
    </row>
    <row r="27273" spans="1:32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31</v>
      </c>
      <c r="G27273">
        <v>0.1099</v>
      </c>
      <c r="H27273">
        <v>833.9</v>
      </c>
      <c r="I27273" t="s">
        <v>32</v>
      </c>
      <c r="J27273" t="s">
        <v>56</v>
      </c>
      <c r="K27273" t="s">
        <v>20619</v>
      </c>
      <c r="L27273" t="s">
        <v>35</v>
      </c>
      <c r="M27273" t="s">
        <v>36</v>
      </c>
      <c r="N27273">
        <v>60000</v>
      </c>
      <c r="O27273" t="s">
        <v>37</v>
      </c>
      <c r="P27273" s="1">
        <v>40695</v>
      </c>
      <c r="Q27273" t="s">
        <v>67</v>
      </c>
      <c r="R27273" t="s">
        <v>39</v>
      </c>
      <c r="S27273" t="s">
        <v>110</v>
      </c>
      <c r="T27273">
        <v>23.06</v>
      </c>
      <c r="U27273">
        <v>794922</v>
      </c>
      <c r="V27273">
        <v>25786</v>
      </c>
      <c r="W27273">
        <v>0.58899999999999997</v>
      </c>
      <c r="X27273">
        <v>20</v>
      </c>
      <c r="Y27273">
        <v>26599.51</v>
      </c>
      <c r="Z27273">
        <v>26599.51</v>
      </c>
      <c r="AA27273">
        <v>19818.14</v>
      </c>
      <c r="AB27273">
        <v>4364.2700000000004</v>
      </c>
      <c r="AC27273" s="1">
        <v>41640</v>
      </c>
      <c r="AD27273">
        <v>25.26</v>
      </c>
      <c r="AE27273" s="1">
        <v>41760</v>
      </c>
      <c r="AF27273">
        <v>31</v>
      </c>
    </row>
    <row r="27274" spans="1:32" x14ac:dyDescent="0.2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83</v>
      </c>
      <c r="G27274">
        <v>0.11990000000000001</v>
      </c>
      <c r="H27274">
        <v>255.76</v>
      </c>
      <c r="I27274" t="s">
        <v>32</v>
      </c>
      <c r="J27274" t="s">
        <v>41</v>
      </c>
      <c r="K27274" t="s">
        <v>19951</v>
      </c>
      <c r="L27274" t="s">
        <v>49</v>
      </c>
      <c r="M27274" t="s">
        <v>50</v>
      </c>
      <c r="N27274">
        <v>80000</v>
      </c>
      <c r="O27274" t="s">
        <v>37</v>
      </c>
      <c r="P27274" s="1">
        <v>40725</v>
      </c>
      <c r="Q27274" t="s">
        <v>16164</v>
      </c>
      <c r="R27274" t="s">
        <v>93</v>
      </c>
      <c r="S27274" t="s">
        <v>99</v>
      </c>
      <c r="T27274">
        <v>27.68</v>
      </c>
      <c r="U27274">
        <v>795007</v>
      </c>
      <c r="V27274">
        <v>44438</v>
      </c>
      <c r="W27274">
        <v>0.434</v>
      </c>
      <c r="X27274">
        <v>31</v>
      </c>
      <c r="Y27274">
        <v>14795.51</v>
      </c>
      <c r="Z27274">
        <v>14590.99</v>
      </c>
      <c r="AA27274">
        <v>10972.39</v>
      </c>
      <c r="AB27274">
        <v>3823.12</v>
      </c>
      <c r="AC27274" s="1">
        <v>42491</v>
      </c>
      <c r="AD27274">
        <v>255.76</v>
      </c>
      <c r="AE27274" s="1">
        <v>42491</v>
      </c>
      <c r="AF27274">
        <v>58</v>
      </c>
    </row>
    <row r="27275" spans="1:32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31</v>
      </c>
      <c r="G27275">
        <v>0.1149</v>
      </c>
      <c r="H27275">
        <v>303.33999999999997</v>
      </c>
      <c r="I27275" t="s">
        <v>32</v>
      </c>
      <c r="J27275" t="s">
        <v>33</v>
      </c>
      <c r="K27275" t="s">
        <v>20620</v>
      </c>
      <c r="L27275" t="s">
        <v>118</v>
      </c>
      <c r="M27275" t="s">
        <v>36</v>
      </c>
      <c r="N27275">
        <v>50000</v>
      </c>
      <c r="O27275" t="s">
        <v>43</v>
      </c>
      <c r="P27275" s="1">
        <v>40695</v>
      </c>
      <c r="Q27275" t="s">
        <v>38</v>
      </c>
      <c r="R27275" t="s">
        <v>39</v>
      </c>
      <c r="S27275" t="s">
        <v>234</v>
      </c>
      <c r="T27275">
        <v>11.16</v>
      </c>
      <c r="U27275">
        <v>795021</v>
      </c>
      <c r="V27275">
        <v>9280</v>
      </c>
      <c r="W27275">
        <v>0.754</v>
      </c>
      <c r="X27275">
        <v>22</v>
      </c>
      <c r="Y27275">
        <v>10920.04794</v>
      </c>
      <c r="Z27275">
        <v>10920.05</v>
      </c>
      <c r="AA27275">
        <v>9200</v>
      </c>
      <c r="AB27275">
        <v>1720.05</v>
      </c>
      <c r="AC27275" s="1">
        <v>41821</v>
      </c>
      <c r="AD27275">
        <v>319.7</v>
      </c>
      <c r="AE27275" s="1">
        <v>42036</v>
      </c>
      <c r="AF27275">
        <v>37</v>
      </c>
    </row>
    <row r="27276" spans="1:32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31</v>
      </c>
      <c r="G27276">
        <v>0.1149</v>
      </c>
      <c r="H27276">
        <v>131.88999999999999</v>
      </c>
      <c r="I27276" t="s">
        <v>32</v>
      </c>
      <c r="J27276" t="s">
        <v>33</v>
      </c>
      <c r="K27276" t="s">
        <v>10681</v>
      </c>
      <c r="L27276" t="s">
        <v>71</v>
      </c>
      <c r="M27276" t="s">
        <v>36</v>
      </c>
      <c r="N27276">
        <v>21000</v>
      </c>
      <c r="O27276" t="s">
        <v>43</v>
      </c>
      <c r="P27276" s="1">
        <v>40695</v>
      </c>
      <c r="Q27276" t="s">
        <v>38</v>
      </c>
      <c r="R27276" t="s">
        <v>77</v>
      </c>
      <c r="S27276" t="s">
        <v>40</v>
      </c>
      <c r="T27276">
        <v>6.4</v>
      </c>
      <c r="U27276">
        <v>795022</v>
      </c>
      <c r="V27276">
        <v>3378</v>
      </c>
      <c r="W27276">
        <v>0.307</v>
      </c>
      <c r="X27276">
        <v>5</v>
      </c>
      <c r="Y27276">
        <v>4586.4569879999999</v>
      </c>
      <c r="Z27276">
        <v>4557.79</v>
      </c>
      <c r="AA27276">
        <v>4000</v>
      </c>
      <c r="AB27276">
        <v>586.46</v>
      </c>
      <c r="AC27276" s="1">
        <v>41334</v>
      </c>
      <c r="AD27276">
        <v>2088.58</v>
      </c>
      <c r="AE27276" s="1">
        <v>42217</v>
      </c>
      <c r="AF27276">
        <v>21</v>
      </c>
    </row>
    <row r="27277" spans="1:32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31</v>
      </c>
      <c r="G27277">
        <v>8.4900000000000003E-2</v>
      </c>
      <c r="H27277">
        <v>599.70000000000005</v>
      </c>
      <c r="I27277" t="s">
        <v>61</v>
      </c>
      <c r="J27277" t="s">
        <v>62</v>
      </c>
      <c r="K27277" t="s">
        <v>20621</v>
      </c>
      <c r="L27277" t="s">
        <v>49</v>
      </c>
      <c r="M27277" t="s">
        <v>60</v>
      </c>
      <c r="N27277">
        <v>100000</v>
      </c>
      <c r="O27277" t="s">
        <v>43</v>
      </c>
      <c r="P27277" s="1">
        <v>40725</v>
      </c>
      <c r="Q27277" t="s">
        <v>38</v>
      </c>
      <c r="R27277" t="s">
        <v>39</v>
      </c>
      <c r="S27277" t="s">
        <v>141</v>
      </c>
      <c r="T27277">
        <v>12.12</v>
      </c>
      <c r="U27277">
        <v>795030</v>
      </c>
      <c r="V27277">
        <v>34356</v>
      </c>
      <c r="W27277">
        <v>0.69399999999999995</v>
      </c>
      <c r="X27277">
        <v>37</v>
      </c>
      <c r="Y27277">
        <v>21440.733029999999</v>
      </c>
      <c r="Z27277">
        <v>21158.62</v>
      </c>
      <c r="AA27277">
        <v>19000</v>
      </c>
      <c r="AB27277">
        <v>2440.73</v>
      </c>
      <c r="AC27277" s="1">
        <v>41579</v>
      </c>
      <c r="AD27277">
        <v>5274.16</v>
      </c>
      <c r="AE27277" s="1">
        <v>41579</v>
      </c>
      <c r="AF27277">
        <v>28</v>
      </c>
    </row>
    <row r="27278" spans="1:32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83</v>
      </c>
      <c r="G27278">
        <v>0.1479</v>
      </c>
      <c r="H27278">
        <v>284.16000000000003</v>
      </c>
      <c r="I27278" t="s">
        <v>46</v>
      </c>
      <c r="J27278" t="s">
        <v>80</v>
      </c>
      <c r="K27278" t="s">
        <v>20622</v>
      </c>
      <c r="L27278" t="s">
        <v>49</v>
      </c>
      <c r="M27278" t="s">
        <v>60</v>
      </c>
      <c r="N27278">
        <v>70000</v>
      </c>
      <c r="O27278" t="s">
        <v>43</v>
      </c>
      <c r="P27278" s="1">
        <v>40695</v>
      </c>
      <c r="Q27278" t="s">
        <v>67</v>
      </c>
      <c r="R27278" t="s">
        <v>39</v>
      </c>
      <c r="S27278" t="s">
        <v>87</v>
      </c>
      <c r="T27278">
        <v>13.97</v>
      </c>
      <c r="U27278">
        <v>795056</v>
      </c>
      <c r="V27278">
        <v>8795</v>
      </c>
      <c r="W27278">
        <v>0.56599999999999995</v>
      </c>
      <c r="X27278">
        <v>16</v>
      </c>
      <c r="Y27278">
        <v>5091.3500000000004</v>
      </c>
      <c r="Z27278">
        <v>5091.3500000000004</v>
      </c>
      <c r="AA27278">
        <v>2389.88</v>
      </c>
      <c r="AB27278">
        <v>2149.3200000000002</v>
      </c>
      <c r="AC27278" s="1">
        <v>41214</v>
      </c>
      <c r="AD27278">
        <v>284.16000000000003</v>
      </c>
      <c r="AE27278" s="1">
        <v>42248</v>
      </c>
      <c r="AF27278">
        <v>17</v>
      </c>
    </row>
    <row r="27279" spans="1:32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31</v>
      </c>
      <c r="G27279">
        <v>9.9900000000000003E-2</v>
      </c>
      <c r="H27279">
        <v>645.25</v>
      </c>
      <c r="I27279" t="s">
        <v>32</v>
      </c>
      <c r="J27279" t="s">
        <v>69</v>
      </c>
      <c r="K27279" t="s">
        <v>20623</v>
      </c>
      <c r="L27279" t="s">
        <v>58</v>
      </c>
      <c r="M27279" t="s">
        <v>36</v>
      </c>
      <c r="N27279">
        <v>160000</v>
      </c>
      <c r="O27279" t="s">
        <v>37</v>
      </c>
      <c r="P27279" s="1">
        <v>40725</v>
      </c>
      <c r="Q27279" t="s">
        <v>38</v>
      </c>
      <c r="R27279" t="s">
        <v>39</v>
      </c>
      <c r="S27279" t="s">
        <v>40</v>
      </c>
      <c r="T27279">
        <v>8.6</v>
      </c>
      <c r="U27279">
        <v>795104</v>
      </c>
      <c r="V27279">
        <v>26435</v>
      </c>
      <c r="W27279">
        <v>0.33900000000000002</v>
      </c>
      <c r="X27279">
        <v>19</v>
      </c>
      <c r="Y27279">
        <v>23229.005300000001</v>
      </c>
      <c r="Z27279">
        <v>23199.97</v>
      </c>
      <c r="AA27279">
        <v>20000.009999999998</v>
      </c>
      <c r="AB27279">
        <v>3228.99</v>
      </c>
      <c r="AC27279" s="1">
        <v>41821</v>
      </c>
      <c r="AD27279">
        <v>682.54</v>
      </c>
      <c r="AE27279" s="1">
        <v>42491</v>
      </c>
      <c r="AF27279">
        <v>36</v>
      </c>
    </row>
    <row r="27280" spans="1:32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83</v>
      </c>
      <c r="G27280">
        <v>0.15989999999999999</v>
      </c>
      <c r="H27280">
        <v>364.7</v>
      </c>
      <c r="I27280" t="s">
        <v>63</v>
      </c>
      <c r="J27280" t="s">
        <v>64</v>
      </c>
      <c r="K27280" t="s">
        <v>20624</v>
      </c>
      <c r="L27280" t="s">
        <v>66</v>
      </c>
      <c r="M27280" t="s">
        <v>36</v>
      </c>
      <c r="N27280">
        <v>54000</v>
      </c>
      <c r="O27280" t="s">
        <v>1308</v>
      </c>
      <c r="P27280" s="1">
        <v>40695</v>
      </c>
      <c r="Q27280" t="s">
        <v>38</v>
      </c>
      <c r="R27280" t="s">
        <v>93</v>
      </c>
      <c r="S27280" t="s">
        <v>104</v>
      </c>
      <c r="T27280">
        <v>18.13</v>
      </c>
      <c r="U27280">
        <v>795119</v>
      </c>
      <c r="V27280">
        <v>7699</v>
      </c>
      <c r="W27280">
        <v>0.71299999999999997</v>
      </c>
      <c r="X27280">
        <v>15</v>
      </c>
      <c r="Y27280">
        <v>21238.27001</v>
      </c>
      <c r="Z27280">
        <v>21238.27</v>
      </c>
      <c r="AA27280">
        <v>15000</v>
      </c>
      <c r="AB27280">
        <v>6238.27</v>
      </c>
      <c r="AC27280" s="1">
        <v>42036</v>
      </c>
      <c r="AD27280">
        <v>5934.12</v>
      </c>
      <c r="AE27280" s="1">
        <v>42036</v>
      </c>
      <c r="AF27280">
        <v>44</v>
      </c>
    </row>
    <row r="27281" spans="1:32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31</v>
      </c>
      <c r="G27281">
        <v>5.4199999999999998E-2</v>
      </c>
      <c r="H27281">
        <v>90.48</v>
      </c>
      <c r="I27281" t="s">
        <v>61</v>
      </c>
      <c r="J27281" t="s">
        <v>207</v>
      </c>
      <c r="K27281" t="s">
        <v>34</v>
      </c>
      <c r="L27281" t="s">
        <v>4193</v>
      </c>
      <c r="M27281" t="s">
        <v>60</v>
      </c>
      <c r="N27281">
        <v>48000</v>
      </c>
      <c r="O27281" t="s">
        <v>37</v>
      </c>
      <c r="P27281" s="1">
        <v>40725</v>
      </c>
      <c r="Q27281" t="s">
        <v>38</v>
      </c>
      <c r="R27281" t="s">
        <v>77</v>
      </c>
      <c r="S27281" t="s">
        <v>141</v>
      </c>
      <c r="T27281">
        <v>22.7</v>
      </c>
      <c r="U27281">
        <v>795166</v>
      </c>
      <c r="V27281">
        <v>23917</v>
      </c>
      <c r="W27281">
        <v>0.55500000000000005</v>
      </c>
      <c r="X27281">
        <v>36</v>
      </c>
      <c r="Y27281">
        <v>3190.073382</v>
      </c>
      <c r="Z27281">
        <v>3190.07</v>
      </c>
      <c r="AA27281">
        <v>3000</v>
      </c>
      <c r="AB27281">
        <v>190.07</v>
      </c>
      <c r="AC27281" s="1">
        <v>41275</v>
      </c>
      <c r="AD27281">
        <v>1657.07</v>
      </c>
      <c r="AE27281" s="1">
        <v>41306</v>
      </c>
      <c r="AF27281">
        <v>18</v>
      </c>
    </row>
    <row r="27282" spans="1:32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31</v>
      </c>
      <c r="G27282">
        <v>5.9900000000000002E-2</v>
      </c>
      <c r="H27282">
        <v>304.18</v>
      </c>
      <c r="I27282" t="s">
        <v>61</v>
      </c>
      <c r="J27282" t="s">
        <v>122</v>
      </c>
      <c r="K27282" t="s">
        <v>20625</v>
      </c>
      <c r="L27282" t="s">
        <v>118</v>
      </c>
      <c r="M27282" t="s">
        <v>60</v>
      </c>
      <c r="N27282">
        <v>325000</v>
      </c>
      <c r="O27282" t="s">
        <v>37</v>
      </c>
      <c r="P27282" s="1">
        <v>40725</v>
      </c>
      <c r="Q27282" t="s">
        <v>38</v>
      </c>
      <c r="R27282" t="s">
        <v>77</v>
      </c>
      <c r="S27282" t="s">
        <v>94</v>
      </c>
      <c r="T27282">
        <v>7.82</v>
      </c>
      <c r="U27282">
        <v>795174</v>
      </c>
      <c r="V27282">
        <v>5937</v>
      </c>
      <c r="W27282">
        <v>8.3000000000000004E-2</v>
      </c>
      <c r="X27282">
        <v>28</v>
      </c>
      <c r="Y27282">
        <v>10950.24663</v>
      </c>
      <c r="Z27282">
        <v>10950.25</v>
      </c>
      <c r="AA27282">
        <v>10000</v>
      </c>
      <c r="AB27282">
        <v>950.25</v>
      </c>
      <c r="AC27282" s="1">
        <v>41821</v>
      </c>
      <c r="AD27282">
        <v>307.02</v>
      </c>
      <c r="AE27282" s="1">
        <v>41821</v>
      </c>
      <c r="AF27282">
        <v>36</v>
      </c>
    </row>
    <row r="27283" spans="1:32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83</v>
      </c>
      <c r="G27283">
        <v>0.16489999999999999</v>
      </c>
      <c r="H27283">
        <v>500.81</v>
      </c>
      <c r="I27283" t="s">
        <v>63</v>
      </c>
      <c r="J27283" t="s">
        <v>85</v>
      </c>
      <c r="K27283" t="s">
        <v>20626</v>
      </c>
      <c r="L27283" t="s">
        <v>35</v>
      </c>
      <c r="M27283" t="s">
        <v>36</v>
      </c>
      <c r="N27283">
        <v>50000</v>
      </c>
      <c r="O27283" t="s">
        <v>37</v>
      </c>
      <c r="P27283" s="1">
        <v>40695</v>
      </c>
      <c r="Q27283" t="s">
        <v>38</v>
      </c>
      <c r="R27283" t="s">
        <v>39</v>
      </c>
      <c r="S27283" t="s">
        <v>55</v>
      </c>
      <c r="T27283">
        <v>21.48</v>
      </c>
      <c r="U27283">
        <v>795194</v>
      </c>
      <c r="V27283">
        <v>10902</v>
      </c>
      <c r="W27283">
        <v>0.24</v>
      </c>
      <c r="X27283">
        <v>41</v>
      </c>
      <c r="Y27283">
        <v>26361.688389999999</v>
      </c>
      <c r="Z27283">
        <v>26329.34</v>
      </c>
      <c r="AA27283">
        <v>20375</v>
      </c>
      <c r="AB27283">
        <v>5986.69</v>
      </c>
      <c r="AC27283" s="1">
        <v>41487</v>
      </c>
      <c r="AD27283">
        <v>14350.05</v>
      </c>
      <c r="AE27283" s="1">
        <v>42461</v>
      </c>
      <c r="AF27283">
        <v>26</v>
      </c>
    </row>
    <row r="27284" spans="1:32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31</v>
      </c>
      <c r="G27284">
        <v>0.11990000000000001</v>
      </c>
      <c r="H27284">
        <v>664.2</v>
      </c>
      <c r="I27284" t="s">
        <v>32</v>
      </c>
      <c r="J27284" t="s">
        <v>41</v>
      </c>
      <c r="K27284" t="s">
        <v>1961</v>
      </c>
      <c r="L27284" t="s">
        <v>66</v>
      </c>
      <c r="M27284" t="s">
        <v>36</v>
      </c>
      <c r="N27284">
        <v>76500</v>
      </c>
      <c r="O27284" t="s">
        <v>37</v>
      </c>
      <c r="P27284" s="1">
        <v>40695</v>
      </c>
      <c r="Q27284" t="s">
        <v>38</v>
      </c>
      <c r="R27284" t="s">
        <v>39</v>
      </c>
      <c r="S27284" t="s">
        <v>119</v>
      </c>
      <c r="T27284">
        <v>11.65</v>
      </c>
      <c r="U27284">
        <v>795203</v>
      </c>
      <c r="V27284">
        <v>21469</v>
      </c>
      <c r="W27284">
        <v>0.50900000000000001</v>
      </c>
      <c r="X27284">
        <v>16</v>
      </c>
      <c r="Y27284">
        <v>23910.798429999999</v>
      </c>
      <c r="Z27284">
        <v>23880.91</v>
      </c>
      <c r="AA27284">
        <v>20000</v>
      </c>
      <c r="AB27284">
        <v>3910.8</v>
      </c>
      <c r="AC27284" s="1">
        <v>41821</v>
      </c>
      <c r="AD27284">
        <v>666.07</v>
      </c>
      <c r="AE27284" s="1">
        <v>42491</v>
      </c>
      <c r="AF27284">
        <v>37</v>
      </c>
    </row>
    <row r="27285" spans="1:32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83</v>
      </c>
      <c r="G27285">
        <v>0.1149</v>
      </c>
      <c r="H27285">
        <v>357.3</v>
      </c>
      <c r="I27285" t="s">
        <v>32</v>
      </c>
      <c r="J27285" t="s">
        <v>33</v>
      </c>
      <c r="K27285" t="s">
        <v>20627</v>
      </c>
      <c r="L27285" t="s">
        <v>54</v>
      </c>
      <c r="M27285" t="s">
        <v>36</v>
      </c>
      <c r="N27285">
        <v>63600</v>
      </c>
      <c r="O27285" t="s">
        <v>37</v>
      </c>
      <c r="P27285" s="1">
        <v>40695</v>
      </c>
      <c r="Q27285" t="s">
        <v>38</v>
      </c>
      <c r="R27285" t="s">
        <v>39</v>
      </c>
      <c r="S27285" t="s">
        <v>45</v>
      </c>
      <c r="T27285">
        <v>29.36</v>
      </c>
      <c r="U27285">
        <v>795254</v>
      </c>
      <c r="V27285">
        <v>13049</v>
      </c>
      <c r="W27285">
        <v>0.27300000000000002</v>
      </c>
      <c r="X27285">
        <v>37</v>
      </c>
      <c r="Y27285">
        <v>21292.119979999999</v>
      </c>
      <c r="Z27285">
        <v>21259.360000000001</v>
      </c>
      <c r="AA27285">
        <v>16250</v>
      </c>
      <c r="AB27285">
        <v>5042.12</v>
      </c>
      <c r="AC27285" s="1">
        <v>42278</v>
      </c>
      <c r="AD27285">
        <v>3449.94</v>
      </c>
      <c r="AE27285" s="1">
        <v>42430</v>
      </c>
      <c r="AF27285">
        <v>52</v>
      </c>
    </row>
    <row r="27286" spans="1:32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31</v>
      </c>
      <c r="G27286">
        <v>0.10589999999999999</v>
      </c>
      <c r="H27286">
        <v>97.64</v>
      </c>
      <c r="I27286" t="s">
        <v>32</v>
      </c>
      <c r="J27286" t="s">
        <v>120</v>
      </c>
      <c r="K27286" t="s">
        <v>20628</v>
      </c>
      <c r="L27286" t="s">
        <v>92</v>
      </c>
      <c r="M27286" t="s">
        <v>36</v>
      </c>
      <c r="N27286">
        <v>55500</v>
      </c>
      <c r="O27286" t="s">
        <v>1308</v>
      </c>
      <c r="P27286" s="1">
        <v>40695</v>
      </c>
      <c r="Q27286" t="s">
        <v>38</v>
      </c>
      <c r="R27286" t="s">
        <v>39</v>
      </c>
      <c r="S27286" t="s">
        <v>99</v>
      </c>
      <c r="T27286">
        <v>22.1</v>
      </c>
      <c r="U27286">
        <v>795260</v>
      </c>
      <c r="V27286">
        <v>25373</v>
      </c>
      <c r="W27286">
        <v>0.84299999999999997</v>
      </c>
      <c r="X27286">
        <v>19</v>
      </c>
      <c r="Y27286">
        <v>3428.7575360000001</v>
      </c>
      <c r="Z27286">
        <v>3428.76</v>
      </c>
      <c r="AA27286">
        <v>3000</v>
      </c>
      <c r="AB27286">
        <v>428.76</v>
      </c>
      <c r="AC27286" s="1">
        <v>41395</v>
      </c>
      <c r="AD27286">
        <v>1383.99</v>
      </c>
      <c r="AE27286" s="1">
        <v>42491</v>
      </c>
      <c r="AF27286">
        <v>23</v>
      </c>
    </row>
    <row r="27287" spans="1:32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83</v>
      </c>
      <c r="G27287">
        <v>0.15989999999999999</v>
      </c>
      <c r="H27287">
        <v>291.76</v>
      </c>
      <c r="I27287" t="s">
        <v>63</v>
      </c>
      <c r="J27287" t="s">
        <v>64</v>
      </c>
      <c r="K27287" t="s">
        <v>20629</v>
      </c>
      <c r="L27287" t="s">
        <v>71</v>
      </c>
      <c r="M27287" t="s">
        <v>60</v>
      </c>
      <c r="N27287">
        <v>70000</v>
      </c>
      <c r="O27287" t="s">
        <v>37</v>
      </c>
      <c r="P27287" s="1">
        <v>40725</v>
      </c>
      <c r="Q27287" t="s">
        <v>38</v>
      </c>
      <c r="R27287" t="s">
        <v>39</v>
      </c>
      <c r="S27287" t="s">
        <v>51</v>
      </c>
      <c r="T27287">
        <v>21.82</v>
      </c>
      <c r="U27287">
        <v>795264</v>
      </c>
      <c r="V27287">
        <v>6490</v>
      </c>
      <c r="W27287">
        <v>0.80100000000000005</v>
      </c>
      <c r="X27287">
        <v>15</v>
      </c>
      <c r="Y27287">
        <v>17256.899969999999</v>
      </c>
      <c r="Z27287">
        <v>17220.95</v>
      </c>
      <c r="AA27287">
        <v>12000</v>
      </c>
      <c r="AB27287">
        <v>5256.9</v>
      </c>
      <c r="AC27287" s="1">
        <v>42186</v>
      </c>
      <c r="AD27287">
        <v>3571.37</v>
      </c>
      <c r="AE27287" s="1">
        <v>42217</v>
      </c>
      <c r="AF27287">
        <v>48</v>
      </c>
    </row>
    <row r="27288" spans="1:32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31</v>
      </c>
      <c r="G27288">
        <v>5.9900000000000002E-2</v>
      </c>
      <c r="H27288">
        <v>365.01</v>
      </c>
      <c r="I27288" t="s">
        <v>61</v>
      </c>
      <c r="J27288" t="s">
        <v>122</v>
      </c>
      <c r="K27288" t="s">
        <v>20630</v>
      </c>
      <c r="L27288" t="s">
        <v>130</v>
      </c>
      <c r="M27288" t="s">
        <v>50</v>
      </c>
      <c r="N27288">
        <v>31000</v>
      </c>
      <c r="O27288" t="s">
        <v>1308</v>
      </c>
      <c r="P27288" s="1">
        <v>40695</v>
      </c>
      <c r="Q27288" t="s">
        <v>38</v>
      </c>
      <c r="R27288" t="s">
        <v>39</v>
      </c>
      <c r="S27288" t="s">
        <v>102</v>
      </c>
      <c r="T27288">
        <v>1.39</v>
      </c>
      <c r="U27288">
        <v>795281</v>
      </c>
      <c r="V27288">
        <v>1024</v>
      </c>
      <c r="W27288">
        <v>7.9000000000000001E-2</v>
      </c>
      <c r="X27288">
        <v>44</v>
      </c>
      <c r="Y27288">
        <v>12657.70918</v>
      </c>
      <c r="Z27288">
        <v>12657.71</v>
      </c>
      <c r="AA27288">
        <v>12000</v>
      </c>
      <c r="AB27288">
        <v>657.71</v>
      </c>
      <c r="AC27288" s="1">
        <v>41122</v>
      </c>
      <c r="AD27288">
        <v>8278.73</v>
      </c>
      <c r="AE27288" s="1">
        <v>41944</v>
      </c>
      <c r="AF27288">
        <v>14</v>
      </c>
    </row>
    <row r="27289" spans="1:32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31</v>
      </c>
      <c r="G27289">
        <v>0.12989999999999999</v>
      </c>
      <c r="H27289">
        <v>323.42</v>
      </c>
      <c r="I27289" t="s">
        <v>46</v>
      </c>
      <c r="J27289" t="s">
        <v>96</v>
      </c>
      <c r="K27289" t="s">
        <v>20631</v>
      </c>
      <c r="L27289" t="s">
        <v>130</v>
      </c>
      <c r="M27289" t="s">
        <v>60</v>
      </c>
      <c r="N27289">
        <v>60000</v>
      </c>
      <c r="O27289" t="s">
        <v>43</v>
      </c>
      <c r="P27289" s="1">
        <v>40695</v>
      </c>
      <c r="Q27289" t="s">
        <v>38</v>
      </c>
      <c r="R27289" t="s">
        <v>39</v>
      </c>
      <c r="S27289" t="s">
        <v>87</v>
      </c>
      <c r="T27289">
        <v>16.739999999999998</v>
      </c>
      <c r="U27289">
        <v>795289</v>
      </c>
      <c r="V27289">
        <v>11500</v>
      </c>
      <c r="W27289">
        <v>0.39700000000000002</v>
      </c>
      <c r="X27289">
        <v>22</v>
      </c>
      <c r="Y27289">
        <v>11611.955599999999</v>
      </c>
      <c r="Z27289">
        <v>11611.96</v>
      </c>
      <c r="AA27289">
        <v>9600</v>
      </c>
      <c r="AB27289">
        <v>2011.96</v>
      </c>
      <c r="AC27289" s="1">
        <v>41699</v>
      </c>
      <c r="AD27289">
        <v>1598.74</v>
      </c>
      <c r="AE27289" s="1">
        <v>42401</v>
      </c>
      <c r="AF27289">
        <v>33</v>
      </c>
    </row>
    <row r="27290" spans="1:32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83</v>
      </c>
      <c r="G27290">
        <v>0.12989999999999999</v>
      </c>
      <c r="H27290">
        <v>341.22</v>
      </c>
      <c r="I27290" t="s">
        <v>46</v>
      </c>
      <c r="J27290" t="s">
        <v>96</v>
      </c>
      <c r="K27290" t="s">
        <v>10640</v>
      </c>
      <c r="L27290" t="s">
        <v>49</v>
      </c>
      <c r="M27290" t="s">
        <v>36</v>
      </c>
      <c r="N27290">
        <v>100000</v>
      </c>
      <c r="O27290" t="s">
        <v>37</v>
      </c>
      <c r="P27290" s="1">
        <v>40695</v>
      </c>
      <c r="Q27290" t="s">
        <v>38</v>
      </c>
      <c r="R27290" t="s">
        <v>44</v>
      </c>
      <c r="S27290" t="s">
        <v>45</v>
      </c>
      <c r="T27290">
        <v>11.52</v>
      </c>
      <c r="U27290">
        <v>795290</v>
      </c>
      <c r="V27290">
        <v>10137</v>
      </c>
      <c r="W27290">
        <v>0.49099999999999999</v>
      </c>
      <c r="X27290">
        <v>20</v>
      </c>
      <c r="Y27290">
        <v>19461.844290000001</v>
      </c>
      <c r="Z27290">
        <v>19429.41</v>
      </c>
      <c r="AA27290">
        <v>15000</v>
      </c>
      <c r="AB27290">
        <v>4461.84</v>
      </c>
      <c r="AC27290" s="1">
        <v>41821</v>
      </c>
      <c r="AD27290">
        <v>7552.28</v>
      </c>
      <c r="AE27290" s="1">
        <v>41821</v>
      </c>
      <c r="AF27290">
        <v>37</v>
      </c>
    </row>
    <row r="27291" spans="1:32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31</v>
      </c>
      <c r="G27291">
        <v>0.12989999999999999</v>
      </c>
      <c r="H27291">
        <v>215.62</v>
      </c>
      <c r="I27291" t="s">
        <v>46</v>
      </c>
      <c r="J27291" t="s">
        <v>96</v>
      </c>
      <c r="K27291" t="s">
        <v>3937</v>
      </c>
      <c r="L27291" t="s">
        <v>58</v>
      </c>
      <c r="M27291" t="s">
        <v>36</v>
      </c>
      <c r="N27291">
        <v>30000</v>
      </c>
      <c r="O27291" t="s">
        <v>1308</v>
      </c>
      <c r="P27291" s="1">
        <v>40695</v>
      </c>
      <c r="Q27291" t="s">
        <v>38</v>
      </c>
      <c r="R27291" t="s">
        <v>39</v>
      </c>
      <c r="S27291" t="s">
        <v>75</v>
      </c>
      <c r="T27291">
        <v>11</v>
      </c>
      <c r="U27291">
        <v>795305</v>
      </c>
      <c r="V27291">
        <v>10722</v>
      </c>
      <c r="W27291">
        <v>0.88600000000000001</v>
      </c>
      <c r="X27291">
        <v>6</v>
      </c>
      <c r="Y27291">
        <v>7776.7151629999998</v>
      </c>
      <c r="Z27291">
        <v>7776.72</v>
      </c>
      <c r="AA27291">
        <v>6400</v>
      </c>
      <c r="AB27291">
        <v>1376.72</v>
      </c>
      <c r="AC27291" s="1">
        <v>41821</v>
      </c>
      <c r="AD27291">
        <v>245.31</v>
      </c>
      <c r="AE27291" s="1">
        <v>42005</v>
      </c>
      <c r="AF27291">
        <v>37</v>
      </c>
    </row>
    <row r="27292" spans="1:32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31</v>
      </c>
      <c r="G27292">
        <v>5.9900000000000002E-2</v>
      </c>
      <c r="H27292">
        <v>76.05</v>
      </c>
      <c r="I27292" t="s">
        <v>61</v>
      </c>
      <c r="J27292" t="s">
        <v>122</v>
      </c>
      <c r="K27292" t="s">
        <v>20632</v>
      </c>
      <c r="L27292" t="s">
        <v>49</v>
      </c>
      <c r="M27292" t="s">
        <v>60</v>
      </c>
      <c r="N27292">
        <v>70000</v>
      </c>
      <c r="O27292" t="s">
        <v>1308</v>
      </c>
      <c r="P27292" s="1">
        <v>40695</v>
      </c>
      <c r="Q27292" t="s">
        <v>38</v>
      </c>
      <c r="R27292" t="s">
        <v>136</v>
      </c>
      <c r="S27292" t="s">
        <v>239</v>
      </c>
      <c r="T27292">
        <v>8.73</v>
      </c>
      <c r="U27292">
        <v>795341</v>
      </c>
      <c r="V27292">
        <v>2240</v>
      </c>
      <c r="W27292">
        <v>0.22600000000000001</v>
      </c>
      <c r="X27292">
        <v>27</v>
      </c>
      <c r="Y27292">
        <v>2580.86</v>
      </c>
      <c r="Z27292">
        <v>2580.86</v>
      </c>
      <c r="AA27292">
        <v>2500</v>
      </c>
      <c r="AB27292">
        <v>80.86</v>
      </c>
      <c r="AC27292" s="1">
        <v>40940</v>
      </c>
      <c r="AD27292">
        <v>2125.0500000000002</v>
      </c>
      <c r="AE27292" s="1">
        <v>40940</v>
      </c>
      <c r="AF27292">
        <v>8</v>
      </c>
    </row>
    <row r="27293" spans="1:32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83</v>
      </c>
      <c r="G27293">
        <v>0.13489999999999999</v>
      </c>
      <c r="H27293">
        <v>575.12</v>
      </c>
      <c r="I27293" t="s">
        <v>46</v>
      </c>
      <c r="J27293" t="s">
        <v>47</v>
      </c>
      <c r="K27293" t="s">
        <v>159</v>
      </c>
      <c r="L27293" t="s">
        <v>71</v>
      </c>
      <c r="M27293" t="s">
        <v>36</v>
      </c>
      <c r="N27293">
        <v>81000</v>
      </c>
      <c r="O27293" t="s">
        <v>1308</v>
      </c>
      <c r="P27293" s="1">
        <v>40725</v>
      </c>
      <c r="Q27293" t="s">
        <v>38</v>
      </c>
      <c r="R27293" t="s">
        <v>39</v>
      </c>
      <c r="S27293" t="s">
        <v>45</v>
      </c>
      <c r="T27293">
        <v>22.09</v>
      </c>
      <c r="U27293">
        <v>795344</v>
      </c>
      <c r="V27293">
        <v>16271</v>
      </c>
      <c r="W27293">
        <v>0.63300000000000001</v>
      </c>
      <c r="X27293">
        <v>20</v>
      </c>
      <c r="Y27293">
        <v>31662.500049999999</v>
      </c>
      <c r="Z27293">
        <v>31662.5</v>
      </c>
      <c r="AA27293">
        <v>25000.01</v>
      </c>
      <c r="AB27293">
        <v>6662.49</v>
      </c>
      <c r="AC27293" s="1">
        <v>41609</v>
      </c>
      <c r="AD27293">
        <v>15565.91</v>
      </c>
      <c r="AE27293" s="1">
        <v>42461</v>
      </c>
      <c r="AF27293">
        <v>29</v>
      </c>
    </row>
    <row r="27294" spans="1:32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31</v>
      </c>
      <c r="G27294">
        <v>6.9900000000000004E-2</v>
      </c>
      <c r="H27294">
        <v>108.06</v>
      </c>
      <c r="I27294" t="s">
        <v>61</v>
      </c>
      <c r="J27294" t="s">
        <v>90</v>
      </c>
      <c r="K27294" t="s">
        <v>34</v>
      </c>
      <c r="L27294" t="s">
        <v>66</v>
      </c>
      <c r="M27294" t="s">
        <v>36</v>
      </c>
      <c r="N27294">
        <v>20400</v>
      </c>
      <c r="O27294" t="s">
        <v>1308</v>
      </c>
      <c r="P27294" s="1">
        <v>40695</v>
      </c>
      <c r="Q27294" t="s">
        <v>38</v>
      </c>
      <c r="R27294" t="s">
        <v>93</v>
      </c>
      <c r="S27294" t="s">
        <v>51</v>
      </c>
      <c r="T27294">
        <v>4</v>
      </c>
      <c r="U27294">
        <v>795353</v>
      </c>
      <c r="V27294">
        <v>0</v>
      </c>
      <c r="W27294">
        <v>0</v>
      </c>
      <c r="X27294">
        <v>13</v>
      </c>
      <c r="Y27294">
        <v>3872.9906590000001</v>
      </c>
      <c r="Z27294">
        <v>3845.33</v>
      </c>
      <c r="AA27294">
        <v>3500</v>
      </c>
      <c r="AB27294">
        <v>372.99</v>
      </c>
      <c r="AC27294" s="1">
        <v>41609</v>
      </c>
      <c r="AD27294">
        <v>852.37</v>
      </c>
      <c r="AE27294" s="1">
        <v>41609</v>
      </c>
      <c r="AF27294">
        <v>30</v>
      </c>
    </row>
    <row r="27295" spans="1:32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31</v>
      </c>
      <c r="G27295">
        <v>0.1149</v>
      </c>
      <c r="H27295">
        <v>412.15</v>
      </c>
      <c r="I27295" t="s">
        <v>32</v>
      </c>
      <c r="J27295" t="s">
        <v>33</v>
      </c>
      <c r="K27295" t="s">
        <v>20633</v>
      </c>
      <c r="L27295" t="s">
        <v>118</v>
      </c>
      <c r="M27295" t="s">
        <v>36</v>
      </c>
      <c r="N27295">
        <v>60000</v>
      </c>
      <c r="O27295" t="s">
        <v>1308</v>
      </c>
      <c r="P27295" s="1">
        <v>40695</v>
      </c>
      <c r="Q27295" t="s">
        <v>38</v>
      </c>
      <c r="R27295" t="s">
        <v>44</v>
      </c>
      <c r="S27295" t="s">
        <v>51</v>
      </c>
      <c r="T27295">
        <v>12.44</v>
      </c>
      <c r="U27295">
        <v>795357</v>
      </c>
      <c r="V27295">
        <v>0</v>
      </c>
      <c r="W27295">
        <v>1E-4</v>
      </c>
      <c r="X27295">
        <v>17</v>
      </c>
      <c r="Y27295">
        <v>14836.999669999999</v>
      </c>
      <c r="Z27295">
        <v>14807.33</v>
      </c>
      <c r="AA27295">
        <v>12500</v>
      </c>
      <c r="AB27295">
        <v>2337</v>
      </c>
      <c r="AC27295" s="1">
        <v>41821</v>
      </c>
      <c r="AD27295">
        <v>423.98</v>
      </c>
      <c r="AE27295" s="1">
        <v>42461</v>
      </c>
      <c r="AF27295">
        <v>37</v>
      </c>
    </row>
    <row r="27296" spans="1:32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31</v>
      </c>
      <c r="G27296">
        <v>8.4900000000000003E-2</v>
      </c>
      <c r="H27296">
        <v>568.14</v>
      </c>
      <c r="I27296" t="s">
        <v>61</v>
      </c>
      <c r="J27296" t="s">
        <v>62</v>
      </c>
      <c r="K27296" t="s">
        <v>20634</v>
      </c>
      <c r="L27296" t="s">
        <v>58</v>
      </c>
      <c r="M27296" t="s">
        <v>36</v>
      </c>
      <c r="N27296">
        <v>84000</v>
      </c>
      <c r="O27296" t="s">
        <v>37</v>
      </c>
      <c r="P27296" s="1">
        <v>40695</v>
      </c>
      <c r="Q27296" t="s">
        <v>38</v>
      </c>
      <c r="R27296" t="s">
        <v>39</v>
      </c>
      <c r="S27296" t="s">
        <v>439</v>
      </c>
      <c r="T27296">
        <v>15.91</v>
      </c>
      <c r="U27296">
        <v>795376</v>
      </c>
      <c r="V27296">
        <v>26808</v>
      </c>
      <c r="W27296">
        <v>0.27300000000000002</v>
      </c>
      <c r="X27296">
        <v>37</v>
      </c>
      <c r="Y27296">
        <v>20452.72438</v>
      </c>
      <c r="Z27296">
        <v>20452.72</v>
      </c>
      <c r="AA27296">
        <v>18000</v>
      </c>
      <c r="AB27296">
        <v>2452.7199999999998</v>
      </c>
      <c r="AC27296" s="1">
        <v>41821</v>
      </c>
      <c r="AD27296">
        <v>596.85</v>
      </c>
      <c r="AE27296" s="1">
        <v>42491</v>
      </c>
      <c r="AF27296">
        <v>37</v>
      </c>
    </row>
    <row r="27297" spans="1:32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31</v>
      </c>
      <c r="G27297">
        <v>5.9900000000000002E-2</v>
      </c>
      <c r="H27297">
        <v>54.76</v>
      </c>
      <c r="I27297" t="s">
        <v>61</v>
      </c>
      <c r="J27297" t="s">
        <v>122</v>
      </c>
      <c r="K27297" t="s">
        <v>34</v>
      </c>
      <c r="L27297" t="s">
        <v>4193</v>
      </c>
      <c r="M27297" t="s">
        <v>36</v>
      </c>
      <c r="N27297">
        <v>9600</v>
      </c>
      <c r="O27297" t="s">
        <v>43</v>
      </c>
      <c r="P27297" s="1">
        <v>40695</v>
      </c>
      <c r="Q27297" t="s">
        <v>38</v>
      </c>
      <c r="R27297" t="s">
        <v>109</v>
      </c>
      <c r="S27297" t="s">
        <v>72</v>
      </c>
      <c r="T27297">
        <v>5.88</v>
      </c>
      <c r="U27297">
        <v>795377</v>
      </c>
      <c r="V27297">
        <v>1219</v>
      </c>
      <c r="W27297">
        <v>8.2000000000000003E-2</v>
      </c>
      <c r="X27297">
        <v>8</v>
      </c>
      <c r="Y27297">
        <v>1971.019084</v>
      </c>
      <c r="Z27297">
        <v>1971.02</v>
      </c>
      <c r="AA27297">
        <v>1800</v>
      </c>
      <c r="AB27297">
        <v>171.02</v>
      </c>
      <c r="AC27297" s="1">
        <v>41821</v>
      </c>
      <c r="AD27297">
        <v>55.54</v>
      </c>
      <c r="AE27297" s="1">
        <v>41883</v>
      </c>
      <c r="AF27297">
        <v>37</v>
      </c>
    </row>
    <row r="27298" spans="1:32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83</v>
      </c>
      <c r="G27298">
        <v>0.13489999999999999</v>
      </c>
      <c r="H27298">
        <v>242.7</v>
      </c>
      <c r="I27298" t="s">
        <v>46</v>
      </c>
      <c r="J27298" t="s">
        <v>47</v>
      </c>
      <c r="K27298" t="s">
        <v>19910</v>
      </c>
      <c r="L27298" t="s">
        <v>49</v>
      </c>
      <c r="M27298" t="s">
        <v>60</v>
      </c>
      <c r="N27298">
        <v>128000</v>
      </c>
      <c r="O27298" t="s">
        <v>43</v>
      </c>
      <c r="P27298" s="1">
        <v>40695</v>
      </c>
      <c r="Q27298" t="s">
        <v>38</v>
      </c>
      <c r="R27298" t="s">
        <v>109</v>
      </c>
      <c r="S27298" t="s">
        <v>40</v>
      </c>
      <c r="T27298">
        <v>5.75</v>
      </c>
      <c r="U27298">
        <v>795409</v>
      </c>
      <c r="V27298">
        <v>83171</v>
      </c>
      <c r="W27298">
        <v>0.28199999999999997</v>
      </c>
      <c r="X27298">
        <v>16</v>
      </c>
      <c r="Y27298">
        <v>13539.53766</v>
      </c>
      <c r="Z27298">
        <v>13539.54</v>
      </c>
      <c r="AA27298">
        <v>10550</v>
      </c>
      <c r="AB27298">
        <v>2989.54</v>
      </c>
      <c r="AC27298" s="1">
        <v>41791</v>
      </c>
      <c r="AD27298">
        <v>3227.86</v>
      </c>
      <c r="AE27298" s="1">
        <v>41791</v>
      </c>
      <c r="AF27298">
        <v>36</v>
      </c>
    </row>
    <row r="27299" spans="1:32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31</v>
      </c>
      <c r="G27299">
        <v>0.11990000000000001</v>
      </c>
      <c r="H27299">
        <v>763.82</v>
      </c>
      <c r="I27299" t="s">
        <v>32</v>
      </c>
      <c r="J27299" t="s">
        <v>41</v>
      </c>
      <c r="K27299" t="s">
        <v>20635</v>
      </c>
      <c r="L27299" t="s">
        <v>35</v>
      </c>
      <c r="M27299" t="s">
        <v>36</v>
      </c>
      <c r="N27299">
        <v>65000</v>
      </c>
      <c r="O27299" t="s">
        <v>37</v>
      </c>
      <c r="P27299" s="1">
        <v>40695</v>
      </c>
      <c r="Q27299" t="s">
        <v>38</v>
      </c>
      <c r="R27299" t="s">
        <v>39</v>
      </c>
      <c r="S27299" t="s">
        <v>75</v>
      </c>
      <c r="T27299">
        <v>20.9</v>
      </c>
      <c r="U27299">
        <v>795438</v>
      </c>
      <c r="V27299">
        <v>13492</v>
      </c>
      <c r="W27299">
        <v>0.93</v>
      </c>
      <c r="X27299">
        <v>21</v>
      </c>
      <c r="Y27299">
        <v>25394.482980000001</v>
      </c>
      <c r="Z27299">
        <v>25366.87</v>
      </c>
      <c r="AA27299">
        <v>23000</v>
      </c>
      <c r="AB27299">
        <v>2394.48</v>
      </c>
      <c r="AC27299" s="1">
        <v>41091</v>
      </c>
      <c r="AD27299">
        <v>16994.2</v>
      </c>
      <c r="AE27299" s="1">
        <v>42430</v>
      </c>
      <c r="AF27299">
        <v>13</v>
      </c>
    </row>
    <row r="27300" spans="1:32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83</v>
      </c>
      <c r="G27300">
        <v>0.12989999999999999</v>
      </c>
      <c r="H27300">
        <v>312.79000000000002</v>
      </c>
      <c r="I27300" t="s">
        <v>46</v>
      </c>
      <c r="J27300" t="s">
        <v>96</v>
      </c>
      <c r="K27300" t="s">
        <v>20636</v>
      </c>
      <c r="L27300" t="s">
        <v>49</v>
      </c>
      <c r="M27300" t="s">
        <v>60</v>
      </c>
      <c r="N27300">
        <v>36400</v>
      </c>
      <c r="O27300" t="s">
        <v>37</v>
      </c>
      <c r="P27300" s="1">
        <v>40695</v>
      </c>
      <c r="Q27300" t="s">
        <v>67</v>
      </c>
      <c r="R27300" t="s">
        <v>44</v>
      </c>
      <c r="S27300" t="s">
        <v>94</v>
      </c>
      <c r="T27300">
        <v>22.12</v>
      </c>
      <c r="U27300">
        <v>795448</v>
      </c>
      <c r="V27300">
        <v>28136</v>
      </c>
      <c r="W27300">
        <v>0.85</v>
      </c>
      <c r="X27300">
        <v>15</v>
      </c>
      <c r="Y27300">
        <v>13303.5</v>
      </c>
      <c r="Z27300">
        <v>13037.07</v>
      </c>
      <c r="AA27300">
        <v>8126.4</v>
      </c>
      <c r="AB27300">
        <v>4342.49</v>
      </c>
      <c r="AC27300" s="1">
        <v>41944</v>
      </c>
      <c r="AD27300">
        <v>312.79000000000002</v>
      </c>
      <c r="AE27300" s="1">
        <v>42095</v>
      </c>
      <c r="AF27300">
        <v>41</v>
      </c>
    </row>
    <row r="27301" spans="1:32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31</v>
      </c>
      <c r="G27301">
        <v>0.1099</v>
      </c>
      <c r="H27301">
        <v>98.21</v>
      </c>
      <c r="I27301" t="s">
        <v>32</v>
      </c>
      <c r="J27301" t="s">
        <v>56</v>
      </c>
      <c r="K27301" t="s">
        <v>4858</v>
      </c>
      <c r="L27301" t="s">
        <v>108</v>
      </c>
      <c r="M27301" t="s">
        <v>60</v>
      </c>
      <c r="N27301">
        <v>49000</v>
      </c>
      <c r="O27301" t="s">
        <v>1308</v>
      </c>
      <c r="P27301" s="1">
        <v>40695</v>
      </c>
      <c r="Q27301" t="s">
        <v>67</v>
      </c>
      <c r="R27301" t="s">
        <v>39</v>
      </c>
      <c r="S27301" t="s">
        <v>102</v>
      </c>
      <c r="T27301">
        <v>12.96</v>
      </c>
      <c r="U27301">
        <v>795461</v>
      </c>
      <c r="V27301">
        <v>8621</v>
      </c>
      <c r="W27301">
        <v>0.32200000000000001</v>
      </c>
      <c r="X27301">
        <v>30</v>
      </c>
      <c r="Y27301">
        <v>3437.35</v>
      </c>
      <c r="Z27301">
        <v>3437.35</v>
      </c>
      <c r="AA27301">
        <v>2887.61</v>
      </c>
      <c r="AB27301">
        <v>531.14</v>
      </c>
      <c r="AC27301" s="1">
        <v>41791</v>
      </c>
      <c r="AD27301">
        <v>98.21</v>
      </c>
      <c r="AE27301" s="1">
        <v>42491</v>
      </c>
      <c r="AF27301">
        <v>36</v>
      </c>
    </row>
    <row r="27302" spans="1:32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83</v>
      </c>
      <c r="G27302">
        <v>0.2248</v>
      </c>
      <c r="H27302">
        <v>379.34</v>
      </c>
      <c r="I27302" t="s">
        <v>477</v>
      </c>
      <c r="J27302" t="s">
        <v>3245</v>
      </c>
      <c r="K27302" t="s">
        <v>20637</v>
      </c>
      <c r="L27302" t="s">
        <v>118</v>
      </c>
      <c r="M27302" t="s">
        <v>50</v>
      </c>
      <c r="N27302">
        <v>40000</v>
      </c>
      <c r="O27302" t="s">
        <v>37</v>
      </c>
      <c r="P27302" s="1">
        <v>40695</v>
      </c>
      <c r="Q27302" t="s">
        <v>67</v>
      </c>
      <c r="R27302" t="s">
        <v>39</v>
      </c>
      <c r="S27302" t="s">
        <v>51</v>
      </c>
      <c r="T27302">
        <v>14.28</v>
      </c>
      <c r="U27302">
        <v>795467</v>
      </c>
      <c r="V27302">
        <v>175</v>
      </c>
      <c r="W27302">
        <v>1.7000000000000001E-2</v>
      </c>
      <c r="X27302">
        <v>12</v>
      </c>
      <c r="Y27302">
        <v>5237.1099999999997</v>
      </c>
      <c r="Z27302">
        <v>5227.54</v>
      </c>
      <c r="AA27302">
        <v>1651.9</v>
      </c>
      <c r="AB27302">
        <v>2881.1</v>
      </c>
      <c r="AC27302" s="1">
        <v>41091</v>
      </c>
      <c r="AD27302">
        <v>379.34</v>
      </c>
      <c r="AE27302" s="1">
        <v>41244</v>
      </c>
      <c r="AF27302">
        <v>13</v>
      </c>
    </row>
    <row r="27303" spans="1:32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31</v>
      </c>
      <c r="G27303">
        <v>0.15229999999999999</v>
      </c>
      <c r="H27303">
        <v>243.45</v>
      </c>
      <c r="I27303" t="s">
        <v>46</v>
      </c>
      <c r="J27303" t="s">
        <v>59</v>
      </c>
      <c r="K27303" t="s">
        <v>20638</v>
      </c>
      <c r="L27303" t="s">
        <v>71</v>
      </c>
      <c r="M27303" t="s">
        <v>60</v>
      </c>
      <c r="N27303">
        <v>42000</v>
      </c>
      <c r="O27303" t="s">
        <v>43</v>
      </c>
      <c r="P27303" s="1">
        <v>40695</v>
      </c>
      <c r="Q27303" t="s">
        <v>38</v>
      </c>
      <c r="R27303" t="s">
        <v>39</v>
      </c>
      <c r="S27303" t="s">
        <v>297</v>
      </c>
      <c r="T27303">
        <v>21.94</v>
      </c>
      <c r="U27303">
        <v>795487</v>
      </c>
      <c r="V27303">
        <v>3728</v>
      </c>
      <c r="W27303">
        <v>0.27200000000000002</v>
      </c>
      <c r="X27303">
        <v>26</v>
      </c>
      <c r="Y27303">
        <v>8779.3008809999992</v>
      </c>
      <c r="Z27303">
        <v>8779.2999999999993</v>
      </c>
      <c r="AA27303">
        <v>7000</v>
      </c>
      <c r="AB27303">
        <v>1764.3</v>
      </c>
      <c r="AC27303" s="1">
        <v>41821</v>
      </c>
      <c r="AD27303">
        <v>276.62</v>
      </c>
      <c r="AE27303" s="1">
        <v>42036</v>
      </c>
      <c r="AF27303">
        <v>37</v>
      </c>
    </row>
    <row r="27304" spans="1:32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31</v>
      </c>
      <c r="G27304">
        <v>0.11990000000000001</v>
      </c>
      <c r="H27304">
        <v>39.86</v>
      </c>
      <c r="I27304" t="s">
        <v>32</v>
      </c>
      <c r="J27304" t="s">
        <v>41</v>
      </c>
      <c r="K27304" t="s">
        <v>20639</v>
      </c>
      <c r="L27304" t="s">
        <v>66</v>
      </c>
      <c r="M27304" t="s">
        <v>50</v>
      </c>
      <c r="N27304">
        <v>30480</v>
      </c>
      <c r="O27304" t="s">
        <v>1308</v>
      </c>
      <c r="P27304" s="1">
        <v>40695</v>
      </c>
      <c r="Q27304" t="s">
        <v>67</v>
      </c>
      <c r="R27304" t="s">
        <v>39</v>
      </c>
      <c r="S27304" t="s">
        <v>219</v>
      </c>
      <c r="T27304">
        <v>16.420000000000002</v>
      </c>
      <c r="U27304">
        <v>795498</v>
      </c>
      <c r="V27304">
        <v>710</v>
      </c>
      <c r="W27304">
        <v>1.9E-2</v>
      </c>
      <c r="X27304">
        <v>23</v>
      </c>
      <c r="Y27304">
        <v>1307.03</v>
      </c>
      <c r="Z27304">
        <v>1307.03</v>
      </c>
      <c r="AA27304">
        <v>291.42</v>
      </c>
      <c r="AB27304">
        <v>106.98</v>
      </c>
      <c r="AC27304" s="1">
        <v>41030</v>
      </c>
      <c r="AD27304">
        <v>39.86</v>
      </c>
      <c r="AE27304" s="1">
        <v>42491</v>
      </c>
      <c r="AF27304">
        <v>11</v>
      </c>
    </row>
    <row r="27305" spans="1:32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31</v>
      </c>
      <c r="G27305">
        <v>8.4900000000000003E-2</v>
      </c>
      <c r="H27305">
        <v>315.63</v>
      </c>
      <c r="I27305" t="s">
        <v>61</v>
      </c>
      <c r="J27305" t="s">
        <v>62</v>
      </c>
      <c r="K27305" t="s">
        <v>20640</v>
      </c>
      <c r="L27305" t="s">
        <v>66</v>
      </c>
      <c r="M27305" t="s">
        <v>36</v>
      </c>
      <c r="N27305">
        <v>25000</v>
      </c>
      <c r="O27305" t="s">
        <v>43</v>
      </c>
      <c r="P27305" s="1">
        <v>40725</v>
      </c>
      <c r="Q27305" t="s">
        <v>67</v>
      </c>
      <c r="R27305" t="s">
        <v>93</v>
      </c>
      <c r="S27305" t="s">
        <v>219</v>
      </c>
      <c r="T27305">
        <v>2.4500000000000002</v>
      </c>
      <c r="U27305">
        <v>795509</v>
      </c>
      <c r="V27305">
        <v>1719</v>
      </c>
      <c r="W27305">
        <v>0.17</v>
      </c>
      <c r="X27305">
        <v>10</v>
      </c>
      <c r="Y27305">
        <v>2218.1799999999998</v>
      </c>
      <c r="Z27305">
        <v>2218.1799999999998</v>
      </c>
      <c r="AA27305">
        <v>1743.67</v>
      </c>
      <c r="AB27305">
        <v>458.76</v>
      </c>
      <c r="AC27305" s="1">
        <v>40940</v>
      </c>
      <c r="AD27305">
        <v>647.04</v>
      </c>
      <c r="AE27305" s="1">
        <v>42491</v>
      </c>
      <c r="AF27305">
        <v>7</v>
      </c>
    </row>
    <row r="27306" spans="1:32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83</v>
      </c>
      <c r="G27306">
        <v>0.16489999999999999</v>
      </c>
      <c r="H27306">
        <v>106.31</v>
      </c>
      <c r="I27306" t="s">
        <v>63</v>
      </c>
      <c r="J27306" t="s">
        <v>85</v>
      </c>
      <c r="K27306" t="s">
        <v>20641</v>
      </c>
      <c r="L27306" t="s">
        <v>108</v>
      </c>
      <c r="M27306" t="s">
        <v>36</v>
      </c>
      <c r="N27306">
        <v>27000</v>
      </c>
      <c r="O27306" t="s">
        <v>43</v>
      </c>
      <c r="P27306" s="1">
        <v>40695</v>
      </c>
      <c r="Q27306" t="s">
        <v>38</v>
      </c>
      <c r="R27306" t="s">
        <v>39</v>
      </c>
      <c r="S27306" t="s">
        <v>242</v>
      </c>
      <c r="T27306">
        <v>20.399999999999999</v>
      </c>
      <c r="U27306">
        <v>795522</v>
      </c>
      <c r="V27306">
        <v>11266</v>
      </c>
      <c r="W27306">
        <v>0.58699999999999997</v>
      </c>
      <c r="X27306">
        <v>23</v>
      </c>
      <c r="Y27306">
        <v>5554.8913320000001</v>
      </c>
      <c r="Z27306">
        <v>5554.89</v>
      </c>
      <c r="AA27306">
        <v>4325</v>
      </c>
      <c r="AB27306">
        <v>1229.8900000000001</v>
      </c>
      <c r="AC27306" s="1">
        <v>41456</v>
      </c>
      <c r="AD27306">
        <v>3116.95</v>
      </c>
      <c r="AE27306" s="1">
        <v>42491</v>
      </c>
      <c r="AF27306">
        <v>25</v>
      </c>
    </row>
    <row r="27307" spans="1:32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83</v>
      </c>
      <c r="G27307">
        <v>0.1149</v>
      </c>
      <c r="H27307">
        <v>351.81</v>
      </c>
      <c r="I27307" t="s">
        <v>32</v>
      </c>
      <c r="J27307" t="s">
        <v>33</v>
      </c>
      <c r="K27307" t="s">
        <v>3316</v>
      </c>
      <c r="L27307" t="s">
        <v>58</v>
      </c>
      <c r="M27307" t="s">
        <v>60</v>
      </c>
      <c r="N27307">
        <v>56004</v>
      </c>
      <c r="O27307" t="s">
        <v>43</v>
      </c>
      <c r="P27307" s="1">
        <v>40695</v>
      </c>
      <c r="Q27307" t="s">
        <v>38</v>
      </c>
      <c r="R27307" t="s">
        <v>109</v>
      </c>
      <c r="S27307" t="s">
        <v>40</v>
      </c>
      <c r="T27307">
        <v>14.46</v>
      </c>
      <c r="U27307">
        <v>795536</v>
      </c>
      <c r="V27307">
        <v>4446</v>
      </c>
      <c r="W27307">
        <v>0.129</v>
      </c>
      <c r="X27307">
        <v>32</v>
      </c>
      <c r="Y27307">
        <v>17031.829750000001</v>
      </c>
      <c r="Z27307">
        <v>17031.830000000002</v>
      </c>
      <c r="AA27307">
        <v>16000</v>
      </c>
      <c r="AB27307">
        <v>1031.83</v>
      </c>
      <c r="AC27307" s="1">
        <v>40940</v>
      </c>
      <c r="AD27307">
        <v>14924.6</v>
      </c>
      <c r="AE27307" s="1">
        <v>40940</v>
      </c>
      <c r="AF27307">
        <v>8</v>
      </c>
    </row>
    <row r="27308" spans="1:32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83</v>
      </c>
      <c r="G27308">
        <v>0.1399</v>
      </c>
      <c r="H27308">
        <v>360.58</v>
      </c>
      <c r="I27308" t="s">
        <v>46</v>
      </c>
      <c r="J27308" t="s">
        <v>52</v>
      </c>
      <c r="K27308" t="s">
        <v>20642</v>
      </c>
      <c r="L27308" t="s">
        <v>35</v>
      </c>
      <c r="M27308" t="s">
        <v>36</v>
      </c>
      <c r="N27308">
        <v>35000</v>
      </c>
      <c r="O27308" t="s">
        <v>37</v>
      </c>
      <c r="P27308" s="1">
        <v>40725</v>
      </c>
      <c r="Q27308" t="s">
        <v>67</v>
      </c>
      <c r="R27308" t="s">
        <v>98</v>
      </c>
      <c r="S27308" t="s">
        <v>40</v>
      </c>
      <c r="T27308">
        <v>22.66</v>
      </c>
      <c r="U27308">
        <v>795539</v>
      </c>
      <c r="V27308">
        <v>3902</v>
      </c>
      <c r="W27308">
        <v>0.34499999999999997</v>
      </c>
      <c r="X27308">
        <v>19</v>
      </c>
      <c r="Y27308">
        <v>10803.36</v>
      </c>
      <c r="Z27308">
        <v>10803.36</v>
      </c>
      <c r="AA27308">
        <v>5309.5</v>
      </c>
      <c r="AB27308">
        <v>4064.91</v>
      </c>
      <c r="AC27308" s="1">
        <v>41548</v>
      </c>
      <c r="AD27308">
        <v>369.08</v>
      </c>
      <c r="AE27308" s="1">
        <v>41671</v>
      </c>
      <c r="AF27308">
        <v>27</v>
      </c>
    </row>
    <row r="27309" spans="1:32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31</v>
      </c>
      <c r="G27309">
        <v>6.9900000000000004E-2</v>
      </c>
      <c r="H27309">
        <v>574.23</v>
      </c>
      <c r="I27309" t="s">
        <v>61</v>
      </c>
      <c r="J27309" t="s">
        <v>90</v>
      </c>
      <c r="K27309" t="s">
        <v>20643</v>
      </c>
      <c r="L27309" t="s">
        <v>49</v>
      </c>
      <c r="M27309" t="s">
        <v>60</v>
      </c>
      <c r="N27309">
        <v>82305</v>
      </c>
      <c r="O27309" t="s">
        <v>37</v>
      </c>
      <c r="P27309" s="1">
        <v>40695</v>
      </c>
      <c r="Q27309" t="s">
        <v>38</v>
      </c>
      <c r="R27309" t="s">
        <v>39</v>
      </c>
      <c r="S27309" t="s">
        <v>40</v>
      </c>
      <c r="T27309">
        <v>7.19</v>
      </c>
      <c r="U27309">
        <v>795541</v>
      </c>
      <c r="V27309">
        <v>8401</v>
      </c>
      <c r="W27309">
        <v>6.3E-2</v>
      </c>
      <c r="X27309">
        <v>28</v>
      </c>
      <c r="Y27309">
        <v>20284.138780000001</v>
      </c>
      <c r="Z27309">
        <v>19984.240000000002</v>
      </c>
      <c r="AA27309">
        <v>18600</v>
      </c>
      <c r="AB27309">
        <v>1684.14</v>
      </c>
      <c r="AC27309" s="1">
        <v>41365</v>
      </c>
      <c r="AD27309">
        <v>8805.7000000000007</v>
      </c>
      <c r="AE27309" s="1">
        <v>41699</v>
      </c>
      <c r="AF27309">
        <v>22</v>
      </c>
    </row>
    <row r="27310" spans="1:32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31</v>
      </c>
      <c r="G27310">
        <v>0.1149</v>
      </c>
      <c r="H27310">
        <v>65.95</v>
      </c>
      <c r="I27310" t="s">
        <v>32</v>
      </c>
      <c r="J27310" t="s">
        <v>33</v>
      </c>
      <c r="K27310" t="s">
        <v>20644</v>
      </c>
      <c r="L27310" t="s">
        <v>49</v>
      </c>
      <c r="M27310" t="s">
        <v>60</v>
      </c>
      <c r="N27310">
        <v>91200</v>
      </c>
      <c r="O27310" t="s">
        <v>43</v>
      </c>
      <c r="P27310" s="1">
        <v>40695</v>
      </c>
      <c r="Q27310" t="s">
        <v>38</v>
      </c>
      <c r="R27310" t="s">
        <v>77</v>
      </c>
      <c r="S27310" t="s">
        <v>454</v>
      </c>
      <c r="T27310">
        <v>23.61</v>
      </c>
      <c r="U27310">
        <v>795568</v>
      </c>
      <c r="V27310">
        <v>13203</v>
      </c>
      <c r="W27310">
        <v>0.53900000000000003</v>
      </c>
      <c r="X27310">
        <v>32</v>
      </c>
      <c r="Y27310">
        <v>2319.2412509999999</v>
      </c>
      <c r="Z27310">
        <v>2319.2399999999998</v>
      </c>
      <c r="AA27310">
        <v>2000</v>
      </c>
      <c r="AB27310">
        <v>319.24</v>
      </c>
      <c r="AC27310" s="1">
        <v>41426</v>
      </c>
      <c r="AD27310">
        <v>873.06</v>
      </c>
      <c r="AE27310" s="1">
        <v>41426</v>
      </c>
      <c r="AF27310">
        <v>24</v>
      </c>
    </row>
    <row r="27311" spans="1:32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83</v>
      </c>
      <c r="G27311">
        <v>0.1749</v>
      </c>
      <c r="H27311">
        <v>361.69</v>
      </c>
      <c r="I27311" t="s">
        <v>63</v>
      </c>
      <c r="J27311" t="s">
        <v>232</v>
      </c>
      <c r="K27311" t="s">
        <v>20645</v>
      </c>
      <c r="L27311" t="s">
        <v>71</v>
      </c>
      <c r="M27311" t="s">
        <v>60</v>
      </c>
      <c r="N27311">
        <v>52000</v>
      </c>
      <c r="O27311" t="s">
        <v>37</v>
      </c>
      <c r="P27311" s="1">
        <v>40695</v>
      </c>
      <c r="Q27311" t="s">
        <v>16164</v>
      </c>
      <c r="R27311" t="s">
        <v>77</v>
      </c>
      <c r="S27311" t="s">
        <v>138</v>
      </c>
      <c r="T27311">
        <v>24.99</v>
      </c>
      <c r="U27311">
        <v>795569</v>
      </c>
      <c r="V27311">
        <v>12507</v>
      </c>
      <c r="W27311">
        <v>0.83399999999999996</v>
      </c>
      <c r="X27311">
        <v>29</v>
      </c>
      <c r="Y27311">
        <v>20955.080000000002</v>
      </c>
      <c r="Z27311">
        <v>20918.91</v>
      </c>
      <c r="AA27311">
        <v>13645.9</v>
      </c>
      <c r="AB27311">
        <v>7309.18</v>
      </c>
      <c r="AC27311" s="1">
        <v>42491</v>
      </c>
      <c r="AD27311">
        <v>361.69</v>
      </c>
      <c r="AE27311" s="1">
        <v>42491</v>
      </c>
      <c r="AF27311">
        <v>59</v>
      </c>
    </row>
    <row r="27312" spans="1:32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31</v>
      </c>
      <c r="G27312">
        <v>0.12989999999999999</v>
      </c>
      <c r="H27312">
        <v>134.76</v>
      </c>
      <c r="I27312" t="s">
        <v>46</v>
      </c>
      <c r="J27312" t="s">
        <v>96</v>
      </c>
      <c r="K27312" t="s">
        <v>34</v>
      </c>
      <c r="L27312" t="s">
        <v>118</v>
      </c>
      <c r="M27312" t="s">
        <v>50</v>
      </c>
      <c r="N27312">
        <v>24000</v>
      </c>
      <c r="O27312" t="s">
        <v>43</v>
      </c>
      <c r="P27312" s="1">
        <v>40695</v>
      </c>
      <c r="Q27312" t="s">
        <v>67</v>
      </c>
      <c r="R27312" t="s">
        <v>39</v>
      </c>
      <c r="S27312" t="s">
        <v>40</v>
      </c>
      <c r="T27312">
        <v>7.85</v>
      </c>
      <c r="U27312">
        <v>795570</v>
      </c>
      <c r="V27312">
        <v>1479</v>
      </c>
      <c r="W27312">
        <v>0.98599999999999999</v>
      </c>
      <c r="X27312">
        <v>8</v>
      </c>
      <c r="Y27312">
        <v>3316.19</v>
      </c>
      <c r="Z27312">
        <v>3108.69</v>
      </c>
      <c r="AA27312">
        <v>2487.58</v>
      </c>
      <c r="AB27312">
        <v>741.86</v>
      </c>
      <c r="AC27312" s="1">
        <v>41456</v>
      </c>
      <c r="AD27312">
        <v>134.76</v>
      </c>
      <c r="AE27312" s="1">
        <v>41609</v>
      </c>
      <c r="AF27312">
        <v>25</v>
      </c>
    </row>
    <row r="27313" spans="1:32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83</v>
      </c>
      <c r="G27313">
        <v>0.10589999999999999</v>
      </c>
      <c r="H27313">
        <v>301.54000000000002</v>
      </c>
      <c r="I27313" t="s">
        <v>32</v>
      </c>
      <c r="J27313" t="s">
        <v>120</v>
      </c>
      <c r="K27313" t="s">
        <v>11621</v>
      </c>
      <c r="L27313" t="s">
        <v>49</v>
      </c>
      <c r="M27313" t="s">
        <v>60</v>
      </c>
      <c r="N27313">
        <v>53280</v>
      </c>
      <c r="O27313" t="s">
        <v>43</v>
      </c>
      <c r="P27313" s="1">
        <v>40725</v>
      </c>
      <c r="Q27313" t="s">
        <v>16164</v>
      </c>
      <c r="R27313" t="s">
        <v>74</v>
      </c>
      <c r="S27313" t="s">
        <v>72</v>
      </c>
      <c r="T27313">
        <v>7.84</v>
      </c>
      <c r="U27313">
        <v>795595</v>
      </c>
      <c r="V27313">
        <v>11850</v>
      </c>
      <c r="W27313">
        <v>0.249</v>
      </c>
      <c r="X27313">
        <v>14</v>
      </c>
      <c r="Y27313">
        <v>17438.11</v>
      </c>
      <c r="Z27313">
        <v>17375.86</v>
      </c>
      <c r="AA27313">
        <v>13371.33</v>
      </c>
      <c r="AB27313">
        <v>4066.78</v>
      </c>
      <c r="AC27313" s="1">
        <v>42491</v>
      </c>
      <c r="AD27313">
        <v>301.54000000000002</v>
      </c>
      <c r="AE27313" s="1">
        <v>42461</v>
      </c>
      <c r="AF27313">
        <v>58</v>
      </c>
    </row>
    <row r="27314" spans="1:32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83</v>
      </c>
      <c r="G27314">
        <v>0.1149</v>
      </c>
      <c r="H27314">
        <v>355.1</v>
      </c>
      <c r="I27314" t="s">
        <v>32</v>
      </c>
      <c r="J27314" t="s">
        <v>33</v>
      </c>
      <c r="K27314" t="s">
        <v>12229</v>
      </c>
      <c r="L27314" t="s">
        <v>49</v>
      </c>
      <c r="M27314" t="s">
        <v>36</v>
      </c>
      <c r="N27314">
        <v>96000</v>
      </c>
      <c r="O27314" t="s">
        <v>37</v>
      </c>
      <c r="P27314" s="1">
        <v>40725</v>
      </c>
      <c r="Q27314" t="s">
        <v>38</v>
      </c>
      <c r="R27314" t="s">
        <v>39</v>
      </c>
      <c r="S27314" t="s">
        <v>72</v>
      </c>
      <c r="T27314">
        <v>7.34</v>
      </c>
      <c r="U27314">
        <v>795609</v>
      </c>
      <c r="V27314">
        <v>25357</v>
      </c>
      <c r="W27314">
        <v>0.45600000000000002</v>
      </c>
      <c r="X27314">
        <v>20</v>
      </c>
      <c r="Y27314">
        <v>21210.829969999999</v>
      </c>
      <c r="Z27314">
        <v>20849.650000000001</v>
      </c>
      <c r="AA27314">
        <v>16150</v>
      </c>
      <c r="AB27314">
        <v>5060.83</v>
      </c>
      <c r="AC27314" s="1">
        <v>42339</v>
      </c>
      <c r="AD27314">
        <v>3100.73</v>
      </c>
      <c r="AE27314" s="1">
        <v>42339</v>
      </c>
      <c r="AF27314">
        <v>53</v>
      </c>
    </row>
    <row r="27315" spans="1:32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83</v>
      </c>
      <c r="G27315">
        <v>0.12989999999999999</v>
      </c>
      <c r="H27315">
        <v>295.73</v>
      </c>
      <c r="I27315" t="s">
        <v>46</v>
      </c>
      <c r="J27315" t="s">
        <v>96</v>
      </c>
      <c r="K27315" t="s">
        <v>20646</v>
      </c>
      <c r="L27315" t="s">
        <v>118</v>
      </c>
      <c r="M27315" t="s">
        <v>60</v>
      </c>
      <c r="N27315">
        <v>30000</v>
      </c>
      <c r="O27315" t="s">
        <v>43</v>
      </c>
      <c r="P27315" s="1">
        <v>40695</v>
      </c>
      <c r="Q27315" t="s">
        <v>38</v>
      </c>
      <c r="R27315" t="s">
        <v>77</v>
      </c>
      <c r="S27315" t="s">
        <v>99</v>
      </c>
      <c r="T27315">
        <v>2.12</v>
      </c>
      <c r="U27315">
        <v>795642</v>
      </c>
      <c r="V27315">
        <v>2671</v>
      </c>
      <c r="W27315">
        <v>0.30399999999999999</v>
      </c>
      <c r="X27315">
        <v>15</v>
      </c>
      <c r="Y27315">
        <v>13417.17426</v>
      </c>
      <c r="Z27315">
        <v>13417.17</v>
      </c>
      <c r="AA27315">
        <v>13000</v>
      </c>
      <c r="AB27315">
        <v>417.17</v>
      </c>
      <c r="AC27315" s="1">
        <v>40817</v>
      </c>
      <c r="AD27315">
        <v>12828.46</v>
      </c>
      <c r="AE27315" s="1">
        <v>40878</v>
      </c>
      <c r="AF27315">
        <v>4</v>
      </c>
    </row>
    <row r="27316" spans="1:32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31</v>
      </c>
      <c r="G27316">
        <v>6.9900000000000004E-2</v>
      </c>
      <c r="H27316">
        <v>77.19</v>
      </c>
      <c r="I27316" t="s">
        <v>61</v>
      </c>
      <c r="J27316" t="s">
        <v>90</v>
      </c>
      <c r="K27316" t="s">
        <v>3072</v>
      </c>
      <c r="L27316" t="s">
        <v>35</v>
      </c>
      <c r="M27316" t="s">
        <v>60</v>
      </c>
      <c r="N27316">
        <v>220000</v>
      </c>
      <c r="O27316" t="s">
        <v>1308</v>
      </c>
      <c r="P27316" s="1">
        <v>40695</v>
      </c>
      <c r="Q27316" t="s">
        <v>38</v>
      </c>
      <c r="R27316" t="s">
        <v>109</v>
      </c>
      <c r="S27316" t="s">
        <v>141</v>
      </c>
      <c r="T27316">
        <v>3.13</v>
      </c>
      <c r="U27316">
        <v>795678</v>
      </c>
      <c r="V27316">
        <v>81830</v>
      </c>
      <c r="W27316">
        <v>0.57599999999999996</v>
      </c>
      <c r="X27316">
        <v>18</v>
      </c>
      <c r="Y27316">
        <v>2762.6452960000001</v>
      </c>
      <c r="Z27316">
        <v>2762.65</v>
      </c>
      <c r="AA27316">
        <v>2500</v>
      </c>
      <c r="AB27316">
        <v>262.64999999999998</v>
      </c>
      <c r="AC27316" s="1">
        <v>41579</v>
      </c>
      <c r="AD27316">
        <v>683.12</v>
      </c>
      <c r="AE27316" s="1">
        <v>42491</v>
      </c>
      <c r="AF27316">
        <v>29</v>
      </c>
    </row>
    <row r="27317" spans="1:32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83</v>
      </c>
      <c r="G27317">
        <v>0.20250000000000001</v>
      </c>
      <c r="H27317">
        <v>133.16999999999999</v>
      </c>
      <c r="I27317" t="s">
        <v>157</v>
      </c>
      <c r="J27317" t="s">
        <v>180</v>
      </c>
      <c r="K27317" t="s">
        <v>8428</v>
      </c>
      <c r="L27317" t="s">
        <v>118</v>
      </c>
      <c r="M27317" t="s">
        <v>36</v>
      </c>
      <c r="N27317">
        <v>110004</v>
      </c>
      <c r="O27317" t="s">
        <v>43</v>
      </c>
      <c r="P27317" s="1">
        <v>40695</v>
      </c>
      <c r="Q27317" t="s">
        <v>38</v>
      </c>
      <c r="R27317" t="s">
        <v>109</v>
      </c>
      <c r="S27317" t="s">
        <v>141</v>
      </c>
      <c r="T27317">
        <v>5.5</v>
      </c>
      <c r="U27317">
        <v>795685</v>
      </c>
      <c r="V27317">
        <v>1128</v>
      </c>
      <c r="W27317">
        <v>0.94</v>
      </c>
      <c r="X27317">
        <v>14</v>
      </c>
      <c r="Y27317">
        <v>7677.6</v>
      </c>
      <c r="Z27317">
        <v>7677.6</v>
      </c>
      <c r="AA27317">
        <v>5000</v>
      </c>
      <c r="AB27317">
        <v>2677.6</v>
      </c>
      <c r="AC27317" s="1">
        <v>42005</v>
      </c>
      <c r="AD27317">
        <v>2225.0100000000002</v>
      </c>
      <c r="AE27317" s="1">
        <v>42036</v>
      </c>
      <c r="AF27317">
        <v>43</v>
      </c>
    </row>
    <row r="27318" spans="1:32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83</v>
      </c>
      <c r="G27318">
        <v>0.1149</v>
      </c>
      <c r="H27318">
        <v>263.86</v>
      </c>
      <c r="I27318" t="s">
        <v>32</v>
      </c>
      <c r="J27318" t="s">
        <v>33</v>
      </c>
      <c r="K27318" t="s">
        <v>20647</v>
      </c>
      <c r="L27318" t="s">
        <v>49</v>
      </c>
      <c r="M27318" t="s">
        <v>50</v>
      </c>
      <c r="N27318">
        <v>35000</v>
      </c>
      <c r="O27318" t="s">
        <v>43</v>
      </c>
      <c r="P27318" s="1">
        <v>40695</v>
      </c>
      <c r="Q27318" t="s">
        <v>16164</v>
      </c>
      <c r="R27318" t="s">
        <v>39</v>
      </c>
      <c r="S27318" t="s">
        <v>51</v>
      </c>
      <c r="T27318">
        <v>17.38</v>
      </c>
      <c r="U27318">
        <v>795696</v>
      </c>
      <c r="V27318">
        <v>8267</v>
      </c>
      <c r="W27318">
        <v>0.36599999999999999</v>
      </c>
      <c r="X27318">
        <v>35</v>
      </c>
      <c r="Y27318">
        <v>15277.84</v>
      </c>
      <c r="Z27318">
        <v>15277.84</v>
      </c>
      <c r="AA27318">
        <v>11463.45</v>
      </c>
      <c r="AB27318">
        <v>3814.39</v>
      </c>
      <c r="AC27318" s="1">
        <v>42491</v>
      </c>
      <c r="AD27318">
        <v>263.86</v>
      </c>
      <c r="AE27318" s="1">
        <v>42491</v>
      </c>
      <c r="AF27318">
        <v>59</v>
      </c>
    </row>
    <row r="27319" spans="1:32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31</v>
      </c>
      <c r="G27319">
        <v>0.16489999999999999</v>
      </c>
      <c r="H27319">
        <v>318.60000000000002</v>
      </c>
      <c r="I27319" t="s">
        <v>63</v>
      </c>
      <c r="J27319" t="s">
        <v>85</v>
      </c>
      <c r="K27319" t="s">
        <v>758</v>
      </c>
      <c r="L27319" t="s">
        <v>118</v>
      </c>
      <c r="M27319" t="s">
        <v>50</v>
      </c>
      <c r="N27319">
        <v>55000</v>
      </c>
      <c r="O27319" t="s">
        <v>1308</v>
      </c>
      <c r="P27319" s="1">
        <v>40695</v>
      </c>
      <c r="Q27319" t="s">
        <v>38</v>
      </c>
      <c r="R27319" t="s">
        <v>39</v>
      </c>
      <c r="S27319" t="s">
        <v>40</v>
      </c>
      <c r="T27319">
        <v>12.41</v>
      </c>
      <c r="U27319">
        <v>795701</v>
      </c>
      <c r="V27319">
        <v>8590</v>
      </c>
      <c r="W27319">
        <v>0.27400000000000002</v>
      </c>
      <c r="X27319">
        <v>16</v>
      </c>
      <c r="Y27319">
        <v>9808.1912030000003</v>
      </c>
      <c r="Z27319">
        <v>9808.19</v>
      </c>
      <c r="AA27319">
        <v>9000</v>
      </c>
      <c r="AB27319">
        <v>808.19</v>
      </c>
      <c r="AC27319" s="1">
        <v>40940</v>
      </c>
      <c r="AD27319">
        <v>7900.29</v>
      </c>
      <c r="AE27319" s="1">
        <v>41944</v>
      </c>
      <c r="AF27319">
        <v>8</v>
      </c>
    </row>
    <row r="27320" spans="1:32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31</v>
      </c>
      <c r="G27320">
        <v>0.10589999999999999</v>
      </c>
      <c r="H27320">
        <v>390.54</v>
      </c>
      <c r="I27320" t="s">
        <v>32</v>
      </c>
      <c r="J27320" t="s">
        <v>120</v>
      </c>
      <c r="K27320" t="s">
        <v>8757</v>
      </c>
      <c r="L27320" t="s">
        <v>49</v>
      </c>
      <c r="M27320" t="s">
        <v>36</v>
      </c>
      <c r="N27320">
        <v>40000</v>
      </c>
      <c r="O27320" t="s">
        <v>43</v>
      </c>
      <c r="P27320" s="1">
        <v>40695</v>
      </c>
      <c r="Q27320" t="s">
        <v>38</v>
      </c>
      <c r="R27320" t="s">
        <v>127</v>
      </c>
      <c r="S27320" t="s">
        <v>40</v>
      </c>
      <c r="T27320">
        <v>0.72</v>
      </c>
      <c r="U27320">
        <v>795714</v>
      </c>
      <c r="V27320">
        <v>868</v>
      </c>
      <c r="W27320">
        <v>4.9000000000000002E-2</v>
      </c>
      <c r="X27320">
        <v>15</v>
      </c>
      <c r="Y27320">
        <v>12825.79938</v>
      </c>
      <c r="Z27320">
        <v>12825.8</v>
      </c>
      <c r="AA27320">
        <v>12000</v>
      </c>
      <c r="AB27320">
        <v>825.8</v>
      </c>
      <c r="AC27320" s="1">
        <v>41214</v>
      </c>
      <c r="AD27320">
        <v>273.93</v>
      </c>
      <c r="AE27320" s="1">
        <v>41365</v>
      </c>
      <c r="AF27320">
        <v>17</v>
      </c>
    </row>
    <row r="27321" spans="1:32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31</v>
      </c>
      <c r="G27321">
        <v>0.11990000000000001</v>
      </c>
      <c r="H27321">
        <v>1162.3399999999999</v>
      </c>
      <c r="I27321" t="s">
        <v>32</v>
      </c>
      <c r="J27321" t="s">
        <v>41</v>
      </c>
      <c r="K27321" t="s">
        <v>20648</v>
      </c>
      <c r="L27321" t="s">
        <v>71</v>
      </c>
      <c r="M27321" t="s">
        <v>60</v>
      </c>
      <c r="N27321">
        <v>79750</v>
      </c>
      <c r="O27321" t="s">
        <v>37</v>
      </c>
      <c r="P27321" s="1">
        <v>40695</v>
      </c>
      <c r="Q27321" t="s">
        <v>38</v>
      </c>
      <c r="R27321" t="s">
        <v>39</v>
      </c>
      <c r="S27321" t="s">
        <v>219</v>
      </c>
      <c r="T27321">
        <v>14.43</v>
      </c>
      <c r="U27321">
        <v>795726</v>
      </c>
      <c r="V27321">
        <v>36292</v>
      </c>
      <c r="W27321">
        <v>0.432</v>
      </c>
      <c r="X27321">
        <v>39</v>
      </c>
      <c r="Y27321">
        <v>38386.770429999997</v>
      </c>
      <c r="Z27321">
        <v>38085.160000000003</v>
      </c>
      <c r="AA27321">
        <v>35000</v>
      </c>
      <c r="AB27321">
        <v>3386.77</v>
      </c>
      <c r="AC27321" s="1">
        <v>41061</v>
      </c>
      <c r="AD27321">
        <v>26765.15</v>
      </c>
      <c r="AE27321" s="1">
        <v>42491</v>
      </c>
      <c r="AF27321">
        <v>12</v>
      </c>
    </row>
    <row r="27322" spans="1:32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31</v>
      </c>
      <c r="G27322">
        <v>8.4900000000000003E-2</v>
      </c>
      <c r="H27322">
        <v>45.77</v>
      </c>
      <c r="I27322" t="s">
        <v>61</v>
      </c>
      <c r="J27322" t="s">
        <v>62</v>
      </c>
      <c r="K27322" t="s">
        <v>20649</v>
      </c>
      <c r="L27322" t="s">
        <v>58</v>
      </c>
      <c r="M27322" t="s">
        <v>60</v>
      </c>
      <c r="N27322">
        <v>45600</v>
      </c>
      <c r="O27322" t="s">
        <v>43</v>
      </c>
      <c r="P27322" s="1">
        <v>40695</v>
      </c>
      <c r="Q27322" t="s">
        <v>38</v>
      </c>
      <c r="R27322" t="s">
        <v>74</v>
      </c>
      <c r="S27322" t="s">
        <v>51</v>
      </c>
      <c r="T27322">
        <v>16.05</v>
      </c>
      <c r="U27322">
        <v>795748</v>
      </c>
      <c r="V27322">
        <v>9164</v>
      </c>
      <c r="W27322">
        <v>0.48699999999999999</v>
      </c>
      <c r="X27322">
        <v>18</v>
      </c>
      <c r="Y27322">
        <v>1647.2447990000001</v>
      </c>
      <c r="Z27322">
        <v>1647.24</v>
      </c>
      <c r="AA27322">
        <v>1450</v>
      </c>
      <c r="AB27322">
        <v>197.24</v>
      </c>
      <c r="AC27322" s="1">
        <v>41791</v>
      </c>
      <c r="AD27322">
        <v>98.57</v>
      </c>
      <c r="AE27322" s="1">
        <v>42491</v>
      </c>
      <c r="AF27322">
        <v>36</v>
      </c>
    </row>
    <row r="27323" spans="1:32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31</v>
      </c>
      <c r="G27323">
        <v>0.12989999999999999</v>
      </c>
      <c r="H27323">
        <v>168.45</v>
      </c>
      <c r="I27323" t="s">
        <v>46</v>
      </c>
      <c r="J27323" t="s">
        <v>96</v>
      </c>
      <c r="K27323" t="s">
        <v>354</v>
      </c>
      <c r="L27323" t="s">
        <v>49</v>
      </c>
      <c r="M27323" t="s">
        <v>60</v>
      </c>
      <c r="N27323">
        <v>60000</v>
      </c>
      <c r="O27323" t="s">
        <v>1308</v>
      </c>
      <c r="P27323" s="1">
        <v>40695</v>
      </c>
      <c r="Q27323" t="s">
        <v>38</v>
      </c>
      <c r="R27323" t="s">
        <v>98</v>
      </c>
      <c r="S27323" t="s">
        <v>94</v>
      </c>
      <c r="T27323">
        <v>20.059999999999999</v>
      </c>
      <c r="U27323">
        <v>795757</v>
      </c>
      <c r="V27323">
        <v>13217</v>
      </c>
      <c r="W27323">
        <v>0.88100000000000001</v>
      </c>
      <c r="X27323">
        <v>15</v>
      </c>
      <c r="Y27323">
        <v>6046.171652</v>
      </c>
      <c r="Z27323">
        <v>6046.17</v>
      </c>
      <c r="AA27323">
        <v>5000</v>
      </c>
      <c r="AB27323">
        <v>1046.17</v>
      </c>
      <c r="AC27323" s="1">
        <v>41699</v>
      </c>
      <c r="AD27323">
        <v>833.41</v>
      </c>
      <c r="AE27323" s="1">
        <v>42491</v>
      </c>
      <c r="AF27323">
        <v>33</v>
      </c>
    </row>
    <row r="27324" spans="1:32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31</v>
      </c>
      <c r="G27324">
        <v>7.4899999999999994E-2</v>
      </c>
      <c r="H27324">
        <v>466.53</v>
      </c>
      <c r="I27324" t="s">
        <v>61</v>
      </c>
      <c r="J27324" t="s">
        <v>88</v>
      </c>
      <c r="K27324" t="s">
        <v>20650</v>
      </c>
      <c r="L27324" t="s">
        <v>71</v>
      </c>
      <c r="M27324" t="s">
        <v>60</v>
      </c>
      <c r="N27324">
        <v>110000</v>
      </c>
      <c r="O27324" t="s">
        <v>1308</v>
      </c>
      <c r="P27324" s="1">
        <v>40695</v>
      </c>
      <c r="Q27324" t="s">
        <v>38</v>
      </c>
      <c r="R27324" t="s">
        <v>39</v>
      </c>
      <c r="S27324" t="s">
        <v>75</v>
      </c>
      <c r="T27324">
        <v>7.9</v>
      </c>
      <c r="U27324">
        <v>795773</v>
      </c>
      <c r="V27324">
        <v>12903</v>
      </c>
      <c r="W27324">
        <v>0.26900000000000002</v>
      </c>
      <c r="X27324">
        <v>32</v>
      </c>
      <c r="Y27324">
        <v>15899.45967</v>
      </c>
      <c r="Z27324">
        <v>15634.47</v>
      </c>
      <c r="AA27324">
        <v>15000</v>
      </c>
      <c r="AB27324">
        <v>899.46</v>
      </c>
      <c r="AC27324" s="1">
        <v>41061</v>
      </c>
      <c r="AD27324">
        <v>11239.76</v>
      </c>
      <c r="AE27324" s="1">
        <v>42095</v>
      </c>
      <c r="AF27324">
        <v>12</v>
      </c>
    </row>
    <row r="27325" spans="1:32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31</v>
      </c>
      <c r="G27325">
        <v>0.1479</v>
      </c>
      <c r="H27325">
        <v>79.5</v>
      </c>
      <c r="I27325" t="s">
        <v>46</v>
      </c>
      <c r="J27325" t="s">
        <v>80</v>
      </c>
      <c r="K27325" t="s">
        <v>385</v>
      </c>
      <c r="L27325" t="s">
        <v>58</v>
      </c>
      <c r="M27325" t="s">
        <v>36</v>
      </c>
      <c r="N27325">
        <v>30000</v>
      </c>
      <c r="O27325" t="s">
        <v>1308</v>
      </c>
      <c r="P27325" s="1">
        <v>40695</v>
      </c>
      <c r="Q27325" t="s">
        <v>38</v>
      </c>
      <c r="R27325" t="s">
        <v>39</v>
      </c>
      <c r="S27325" t="s">
        <v>112</v>
      </c>
      <c r="T27325">
        <v>16.2</v>
      </c>
      <c r="U27325">
        <v>795797</v>
      </c>
      <c r="V27325">
        <v>4285</v>
      </c>
      <c r="W27325">
        <v>0.51600000000000001</v>
      </c>
      <c r="X27325">
        <v>7</v>
      </c>
      <c r="Y27325">
        <v>2635.2721139999999</v>
      </c>
      <c r="Z27325">
        <v>2635.27</v>
      </c>
      <c r="AA27325">
        <v>2300</v>
      </c>
      <c r="AB27325">
        <v>335.27</v>
      </c>
      <c r="AC27325" s="1">
        <v>41153</v>
      </c>
      <c r="AD27325">
        <v>1584.33</v>
      </c>
      <c r="AE27325" s="1">
        <v>41153</v>
      </c>
      <c r="AF27325">
        <v>15</v>
      </c>
    </row>
    <row r="27326" spans="1:32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31</v>
      </c>
      <c r="G27326">
        <v>0.12989999999999999</v>
      </c>
      <c r="H27326">
        <v>33.69</v>
      </c>
      <c r="I27326" t="s">
        <v>46</v>
      </c>
      <c r="J27326" t="s">
        <v>96</v>
      </c>
      <c r="K27326" t="s">
        <v>20651</v>
      </c>
      <c r="L27326" t="s">
        <v>108</v>
      </c>
      <c r="M27326" t="s">
        <v>60</v>
      </c>
      <c r="N27326">
        <v>28000</v>
      </c>
      <c r="O27326" t="s">
        <v>43</v>
      </c>
      <c r="P27326" s="1">
        <v>40695</v>
      </c>
      <c r="Q27326" t="s">
        <v>38</v>
      </c>
      <c r="R27326" t="s">
        <v>39</v>
      </c>
      <c r="S27326" t="s">
        <v>132</v>
      </c>
      <c r="T27326">
        <v>13.54</v>
      </c>
      <c r="U27326">
        <v>795811</v>
      </c>
      <c r="V27326">
        <v>7793</v>
      </c>
      <c r="W27326">
        <v>0.66600000000000004</v>
      </c>
      <c r="X27326">
        <v>10</v>
      </c>
      <c r="Y27326">
        <v>1245.5375730000001</v>
      </c>
      <c r="Z27326">
        <v>1245.54</v>
      </c>
      <c r="AA27326">
        <v>1000</v>
      </c>
      <c r="AB27326">
        <v>245.54</v>
      </c>
      <c r="AC27326" s="1">
        <v>41821</v>
      </c>
      <c r="AD27326">
        <v>69.180000000000007</v>
      </c>
      <c r="AE27326" s="1">
        <v>42491</v>
      </c>
      <c r="AF27326">
        <v>37</v>
      </c>
    </row>
    <row r="27327" spans="1:32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31</v>
      </c>
      <c r="G27327">
        <v>5.9900000000000002E-2</v>
      </c>
      <c r="H27327">
        <v>243.34</v>
      </c>
      <c r="I27327" t="s">
        <v>61</v>
      </c>
      <c r="J27327" t="s">
        <v>122</v>
      </c>
      <c r="K27327" t="s">
        <v>20652</v>
      </c>
      <c r="L27327" t="s">
        <v>49</v>
      </c>
      <c r="M27327" t="s">
        <v>36</v>
      </c>
      <c r="N27327">
        <v>86000</v>
      </c>
      <c r="O27327" t="s">
        <v>43</v>
      </c>
      <c r="P27327" s="1">
        <v>40695</v>
      </c>
      <c r="Q27327" t="s">
        <v>38</v>
      </c>
      <c r="R27327" t="s">
        <v>127</v>
      </c>
      <c r="S27327" t="s">
        <v>439</v>
      </c>
      <c r="T27327">
        <v>8.1300000000000008</v>
      </c>
      <c r="U27327">
        <v>795816</v>
      </c>
      <c r="V27327">
        <v>483</v>
      </c>
      <c r="W27327">
        <v>5.7000000000000002E-2</v>
      </c>
      <c r="X27327">
        <v>11</v>
      </c>
      <c r="Y27327">
        <v>8619.5154340000008</v>
      </c>
      <c r="Z27327">
        <v>8619.52</v>
      </c>
      <c r="AA27327">
        <v>8000</v>
      </c>
      <c r="AB27327">
        <v>619.52</v>
      </c>
      <c r="AC27327" s="1">
        <v>41365</v>
      </c>
      <c r="AD27327">
        <v>3753.93</v>
      </c>
      <c r="AE27327" s="1">
        <v>41913</v>
      </c>
      <c r="AF27327">
        <v>22</v>
      </c>
    </row>
    <row r="27328" spans="1:32" x14ac:dyDescent="0.2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83</v>
      </c>
      <c r="G27328">
        <v>0.1149</v>
      </c>
      <c r="H27328">
        <v>316.63</v>
      </c>
      <c r="I27328" t="s">
        <v>32</v>
      </c>
      <c r="J27328" t="s">
        <v>33</v>
      </c>
      <c r="K27328" t="s">
        <v>20653</v>
      </c>
      <c r="L27328" t="s">
        <v>49</v>
      </c>
      <c r="M27328" t="s">
        <v>50</v>
      </c>
      <c r="N27328">
        <v>78000</v>
      </c>
      <c r="O27328" t="s">
        <v>1308</v>
      </c>
      <c r="P27328" s="1">
        <v>40695</v>
      </c>
      <c r="Q27328" t="s">
        <v>38</v>
      </c>
      <c r="R27328" t="s">
        <v>39</v>
      </c>
      <c r="S27328" t="s">
        <v>219</v>
      </c>
      <c r="T27328">
        <v>9.7799999999999994</v>
      </c>
      <c r="U27328">
        <v>795830</v>
      </c>
      <c r="V27328">
        <v>2194</v>
      </c>
      <c r="W27328">
        <v>3.2000000000000001E-2</v>
      </c>
      <c r="X27328">
        <v>33</v>
      </c>
      <c r="Y27328">
        <v>17202.271089999998</v>
      </c>
      <c r="Z27328">
        <v>17083.55</v>
      </c>
      <c r="AA27328">
        <v>14400</v>
      </c>
      <c r="AB27328">
        <v>2802.27</v>
      </c>
      <c r="AC27328" s="1">
        <v>41456</v>
      </c>
      <c r="AD27328">
        <v>9944.99</v>
      </c>
      <c r="AE27328" s="1">
        <v>41456</v>
      </c>
      <c r="AF27328">
        <v>25</v>
      </c>
    </row>
    <row r="27329" spans="1:32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31</v>
      </c>
      <c r="G27329">
        <v>7.4899999999999994E-2</v>
      </c>
      <c r="H27329">
        <v>311.02</v>
      </c>
      <c r="I27329" t="s">
        <v>61</v>
      </c>
      <c r="J27329" t="s">
        <v>88</v>
      </c>
      <c r="K27329" t="s">
        <v>1250</v>
      </c>
      <c r="L27329" t="s">
        <v>49</v>
      </c>
      <c r="M27329" t="s">
        <v>60</v>
      </c>
      <c r="N27329">
        <v>68000</v>
      </c>
      <c r="O27329" t="s">
        <v>1308</v>
      </c>
      <c r="P27329" s="1">
        <v>40695</v>
      </c>
      <c r="Q27329" t="s">
        <v>38</v>
      </c>
      <c r="R27329" t="s">
        <v>109</v>
      </c>
      <c r="S27329" t="s">
        <v>527</v>
      </c>
      <c r="T27329">
        <v>1.75</v>
      </c>
      <c r="U27329">
        <v>795867</v>
      </c>
      <c r="V27329">
        <v>3729</v>
      </c>
      <c r="W27329">
        <v>0.34899999999999998</v>
      </c>
      <c r="X27329">
        <v>21</v>
      </c>
      <c r="Y27329">
        <v>11177.40501</v>
      </c>
      <c r="Z27329">
        <v>11093.57</v>
      </c>
      <c r="AA27329">
        <v>10000</v>
      </c>
      <c r="AB27329">
        <v>1177.4100000000001</v>
      </c>
      <c r="AC27329" s="1">
        <v>41699</v>
      </c>
      <c r="AD27329">
        <v>1559.49</v>
      </c>
      <c r="AE27329" s="1">
        <v>41699</v>
      </c>
      <c r="AF27329">
        <v>33</v>
      </c>
    </row>
    <row r="27330" spans="1:32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83</v>
      </c>
      <c r="G27330">
        <v>0.12989999999999999</v>
      </c>
      <c r="H27330">
        <v>272.98</v>
      </c>
      <c r="I27330" t="s">
        <v>46</v>
      </c>
      <c r="J27330" t="s">
        <v>96</v>
      </c>
      <c r="K27330" t="s">
        <v>20654</v>
      </c>
      <c r="L27330" t="s">
        <v>58</v>
      </c>
      <c r="M27330" t="s">
        <v>50</v>
      </c>
      <c r="N27330">
        <v>50000</v>
      </c>
      <c r="O27330" t="s">
        <v>1308</v>
      </c>
      <c r="P27330" s="1">
        <v>40695</v>
      </c>
      <c r="Q27330" t="s">
        <v>38</v>
      </c>
      <c r="R27330" t="s">
        <v>77</v>
      </c>
      <c r="S27330" t="s">
        <v>141</v>
      </c>
      <c r="T27330">
        <v>3.17</v>
      </c>
      <c r="U27330">
        <v>795869</v>
      </c>
      <c r="V27330">
        <v>0</v>
      </c>
      <c r="W27330">
        <v>0</v>
      </c>
      <c r="X27330">
        <v>14</v>
      </c>
      <c r="Y27330">
        <v>15857.16935</v>
      </c>
      <c r="Z27330">
        <v>15857.17</v>
      </c>
      <c r="AA27330">
        <v>12000</v>
      </c>
      <c r="AB27330">
        <v>3857.17</v>
      </c>
      <c r="AC27330" s="1">
        <v>41974</v>
      </c>
      <c r="AD27330">
        <v>4956.71</v>
      </c>
      <c r="AE27330" s="1">
        <v>42491</v>
      </c>
      <c r="AF27330">
        <v>42</v>
      </c>
    </row>
    <row r="27331" spans="1:32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31</v>
      </c>
      <c r="G27331">
        <v>5.4199999999999998E-2</v>
      </c>
      <c r="H27331">
        <v>168.9</v>
      </c>
      <c r="I27331" t="s">
        <v>61</v>
      </c>
      <c r="J27331" t="s">
        <v>207</v>
      </c>
      <c r="K27331" t="s">
        <v>20655</v>
      </c>
      <c r="L27331" t="s">
        <v>118</v>
      </c>
      <c r="M27331" t="s">
        <v>60</v>
      </c>
      <c r="N27331">
        <v>115000</v>
      </c>
      <c r="O27331" t="s">
        <v>43</v>
      </c>
      <c r="P27331" s="1">
        <v>40695</v>
      </c>
      <c r="Q27331" t="s">
        <v>38</v>
      </c>
      <c r="R27331" t="s">
        <v>39</v>
      </c>
      <c r="S27331" t="s">
        <v>119</v>
      </c>
      <c r="T27331">
        <v>0.96</v>
      </c>
      <c r="U27331">
        <v>795873</v>
      </c>
      <c r="V27331">
        <v>2742</v>
      </c>
      <c r="W27331">
        <v>6.3E-2</v>
      </c>
      <c r="X27331">
        <v>21</v>
      </c>
      <c r="Y27331">
        <v>6080.2072680000001</v>
      </c>
      <c r="Z27331">
        <v>6080.21</v>
      </c>
      <c r="AA27331">
        <v>5600</v>
      </c>
      <c r="AB27331">
        <v>480.21</v>
      </c>
      <c r="AC27331" s="1">
        <v>41821</v>
      </c>
      <c r="AD27331">
        <v>176.33</v>
      </c>
      <c r="AE27331" s="1">
        <v>41821</v>
      </c>
      <c r="AF27331">
        <v>37</v>
      </c>
    </row>
    <row r="27332" spans="1:32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31</v>
      </c>
      <c r="G27332">
        <v>8.4900000000000003E-2</v>
      </c>
      <c r="H27332">
        <v>189.38</v>
      </c>
      <c r="I27332" t="s">
        <v>61</v>
      </c>
      <c r="J27332" t="s">
        <v>62</v>
      </c>
      <c r="K27332" t="s">
        <v>20656</v>
      </c>
      <c r="L27332" t="s">
        <v>108</v>
      </c>
      <c r="M27332" t="s">
        <v>60</v>
      </c>
      <c r="N27332">
        <v>106000</v>
      </c>
      <c r="O27332" t="s">
        <v>43</v>
      </c>
      <c r="P27332" s="1">
        <v>40695</v>
      </c>
      <c r="Q27332" t="s">
        <v>38</v>
      </c>
      <c r="R27332" t="s">
        <v>98</v>
      </c>
      <c r="S27332" t="s">
        <v>68</v>
      </c>
      <c r="T27332">
        <v>10.8</v>
      </c>
      <c r="U27332">
        <v>795883</v>
      </c>
      <c r="V27332">
        <v>17819</v>
      </c>
      <c r="W27332">
        <v>0.46800000000000003</v>
      </c>
      <c r="X27332">
        <v>36</v>
      </c>
      <c r="Y27332">
        <v>6628.8031979999996</v>
      </c>
      <c r="Z27332">
        <v>6628.8</v>
      </c>
      <c r="AA27332">
        <v>6000</v>
      </c>
      <c r="AB27332">
        <v>628.79999999999995</v>
      </c>
      <c r="AC27332" s="1">
        <v>41395</v>
      </c>
      <c r="AD27332">
        <v>165.26</v>
      </c>
      <c r="AE27332" s="1">
        <v>42491</v>
      </c>
      <c r="AF27332">
        <v>23</v>
      </c>
    </row>
    <row r="27333" spans="1:32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31</v>
      </c>
      <c r="G27333">
        <v>7.4899999999999994E-2</v>
      </c>
      <c r="H27333">
        <v>155.51</v>
      </c>
      <c r="I27333" t="s">
        <v>61</v>
      </c>
      <c r="J27333" t="s">
        <v>88</v>
      </c>
      <c r="K27333" t="s">
        <v>20657</v>
      </c>
      <c r="L27333" t="s">
        <v>35</v>
      </c>
      <c r="M27333" t="s">
        <v>60</v>
      </c>
      <c r="N27333">
        <v>28800</v>
      </c>
      <c r="O27333" t="s">
        <v>1308</v>
      </c>
      <c r="P27333" s="1">
        <v>40695</v>
      </c>
      <c r="Q27333" t="s">
        <v>38</v>
      </c>
      <c r="R27333" t="s">
        <v>44</v>
      </c>
      <c r="S27333" t="s">
        <v>141</v>
      </c>
      <c r="T27333">
        <v>14.63</v>
      </c>
      <c r="U27333">
        <v>795884</v>
      </c>
      <c r="V27333">
        <v>13180</v>
      </c>
      <c r="W27333">
        <v>0.69399999999999995</v>
      </c>
      <c r="X27333">
        <v>15</v>
      </c>
      <c r="Y27333">
        <v>5572.3039449999997</v>
      </c>
      <c r="Z27333">
        <v>5293.69</v>
      </c>
      <c r="AA27333">
        <v>5000</v>
      </c>
      <c r="AB27333">
        <v>572.29999999999995</v>
      </c>
      <c r="AC27333" s="1">
        <v>41760</v>
      </c>
      <c r="AD27333">
        <v>175.27</v>
      </c>
      <c r="AE27333" s="1">
        <v>42430</v>
      </c>
      <c r="AF27333">
        <v>35</v>
      </c>
    </row>
    <row r="27334" spans="1:32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31</v>
      </c>
      <c r="G27334">
        <v>0.1099</v>
      </c>
      <c r="H27334">
        <v>392.81</v>
      </c>
      <c r="I27334" t="s">
        <v>32</v>
      </c>
      <c r="J27334" t="s">
        <v>56</v>
      </c>
      <c r="K27334" t="s">
        <v>20658</v>
      </c>
      <c r="L27334" t="s">
        <v>66</v>
      </c>
      <c r="M27334" t="s">
        <v>36</v>
      </c>
      <c r="N27334">
        <v>39000</v>
      </c>
      <c r="O27334" t="s">
        <v>1308</v>
      </c>
      <c r="P27334" s="1">
        <v>40695</v>
      </c>
      <c r="Q27334" t="s">
        <v>38</v>
      </c>
      <c r="R27334" t="s">
        <v>44</v>
      </c>
      <c r="S27334" t="s">
        <v>439</v>
      </c>
      <c r="T27334">
        <v>16.55</v>
      </c>
      <c r="U27334">
        <v>795919</v>
      </c>
      <c r="V27334">
        <v>17733</v>
      </c>
      <c r="W27334">
        <v>0.51400000000000001</v>
      </c>
      <c r="X27334">
        <v>21</v>
      </c>
      <c r="Y27334">
        <v>14130.40538</v>
      </c>
      <c r="Z27334">
        <v>14130.41</v>
      </c>
      <c r="AA27334">
        <v>12000</v>
      </c>
      <c r="AB27334">
        <v>2130.41</v>
      </c>
      <c r="AC27334" s="1">
        <v>41760</v>
      </c>
      <c r="AD27334">
        <v>1185.1400000000001</v>
      </c>
      <c r="AE27334" s="1">
        <v>41760</v>
      </c>
      <c r="AF27334">
        <v>35</v>
      </c>
    </row>
    <row r="27335" spans="1:32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83</v>
      </c>
      <c r="G27335">
        <v>0.10589999999999999</v>
      </c>
      <c r="H27335">
        <v>344.62</v>
      </c>
      <c r="I27335" t="s">
        <v>32</v>
      </c>
      <c r="J27335" t="s">
        <v>120</v>
      </c>
      <c r="K27335" t="s">
        <v>20659</v>
      </c>
      <c r="L27335" t="s">
        <v>35</v>
      </c>
      <c r="M27335" t="s">
        <v>36</v>
      </c>
      <c r="N27335">
        <v>43000</v>
      </c>
      <c r="O27335" t="s">
        <v>1308</v>
      </c>
      <c r="P27335" s="1">
        <v>40695</v>
      </c>
      <c r="Q27335" t="s">
        <v>38</v>
      </c>
      <c r="R27335" t="s">
        <v>93</v>
      </c>
      <c r="S27335" t="s">
        <v>40</v>
      </c>
      <c r="T27335">
        <v>0.42</v>
      </c>
      <c r="U27335">
        <v>795948</v>
      </c>
      <c r="V27335">
        <v>298</v>
      </c>
      <c r="W27335">
        <v>4.0000000000000001E-3</v>
      </c>
      <c r="X27335">
        <v>10</v>
      </c>
      <c r="Y27335">
        <v>16141.23063</v>
      </c>
      <c r="Z27335">
        <v>16141.23</v>
      </c>
      <c r="AA27335">
        <v>16000</v>
      </c>
      <c r="AB27335">
        <v>141.22999999999999</v>
      </c>
      <c r="AC27335" s="1">
        <v>40756</v>
      </c>
      <c r="AD27335">
        <v>16141.92</v>
      </c>
      <c r="AE27335" s="1">
        <v>40756</v>
      </c>
      <c r="AF27335">
        <v>2</v>
      </c>
    </row>
    <row r="27336" spans="1:32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31</v>
      </c>
      <c r="G27336">
        <v>0.15989999999999999</v>
      </c>
      <c r="H27336">
        <v>73.819999999999993</v>
      </c>
      <c r="I27336" t="s">
        <v>63</v>
      </c>
      <c r="J27336" t="s">
        <v>64</v>
      </c>
      <c r="K27336" t="s">
        <v>20660</v>
      </c>
      <c r="L27336" t="s">
        <v>118</v>
      </c>
      <c r="M27336" t="s">
        <v>36</v>
      </c>
      <c r="N27336">
        <v>9600</v>
      </c>
      <c r="O27336" t="s">
        <v>43</v>
      </c>
      <c r="P27336" s="1">
        <v>40695</v>
      </c>
      <c r="Q27336" t="s">
        <v>38</v>
      </c>
      <c r="R27336" t="s">
        <v>39</v>
      </c>
      <c r="S27336" t="s">
        <v>40</v>
      </c>
      <c r="T27336">
        <v>14.25</v>
      </c>
      <c r="U27336">
        <v>795950</v>
      </c>
      <c r="V27336">
        <v>3302</v>
      </c>
      <c r="W27336">
        <v>0.86899999999999999</v>
      </c>
      <c r="X27336">
        <v>5</v>
      </c>
      <c r="Y27336">
        <v>2651.7202619999998</v>
      </c>
      <c r="Z27336">
        <v>2651.72</v>
      </c>
      <c r="AA27336">
        <v>2100</v>
      </c>
      <c r="AB27336">
        <v>551.72</v>
      </c>
      <c r="AC27336" s="1">
        <v>41730</v>
      </c>
      <c r="AD27336">
        <v>302.01</v>
      </c>
      <c r="AE27336" s="1">
        <v>42036</v>
      </c>
      <c r="AF27336">
        <v>34</v>
      </c>
    </row>
    <row r="27337" spans="1:32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31</v>
      </c>
      <c r="G27337">
        <v>0.11990000000000001</v>
      </c>
      <c r="H27337">
        <v>99.63</v>
      </c>
      <c r="I27337" t="s">
        <v>32</v>
      </c>
      <c r="J27337" t="s">
        <v>41</v>
      </c>
      <c r="K27337" t="s">
        <v>20661</v>
      </c>
      <c r="L27337" t="s">
        <v>135</v>
      </c>
      <c r="M27337" t="s">
        <v>60</v>
      </c>
      <c r="N27337">
        <v>48000</v>
      </c>
      <c r="O27337" t="s">
        <v>43</v>
      </c>
      <c r="P27337" s="1">
        <v>40695</v>
      </c>
      <c r="Q27337" t="s">
        <v>67</v>
      </c>
      <c r="R27337" t="s">
        <v>39</v>
      </c>
      <c r="S27337" t="s">
        <v>51</v>
      </c>
      <c r="T27337">
        <v>12.28</v>
      </c>
      <c r="U27337">
        <v>796024</v>
      </c>
      <c r="V27337">
        <v>4239</v>
      </c>
      <c r="W27337">
        <v>0.58899999999999997</v>
      </c>
      <c r="X27337">
        <v>16</v>
      </c>
      <c r="Y27337">
        <v>3386.49</v>
      </c>
      <c r="Z27337">
        <v>3386.49</v>
      </c>
      <c r="AA27337">
        <v>2802.99</v>
      </c>
      <c r="AB27337">
        <v>583.5</v>
      </c>
      <c r="AC27337" s="1">
        <v>41760</v>
      </c>
      <c r="AD27337">
        <v>99.63</v>
      </c>
      <c r="AE27337" s="1">
        <v>42491</v>
      </c>
      <c r="AF27337">
        <v>35</v>
      </c>
    </row>
    <row r="27338" spans="1:32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31</v>
      </c>
      <c r="G27338">
        <v>0.1149</v>
      </c>
      <c r="H27338">
        <v>329.72</v>
      </c>
      <c r="I27338" t="s">
        <v>32</v>
      </c>
      <c r="J27338" t="s">
        <v>33</v>
      </c>
      <c r="K27338" t="s">
        <v>20662</v>
      </c>
      <c r="L27338" t="s">
        <v>49</v>
      </c>
      <c r="M27338" t="s">
        <v>60</v>
      </c>
      <c r="N27338">
        <v>43000</v>
      </c>
      <c r="O27338" t="s">
        <v>1308</v>
      </c>
      <c r="P27338" s="1">
        <v>40695</v>
      </c>
      <c r="Q27338" t="s">
        <v>67</v>
      </c>
      <c r="R27338" t="s">
        <v>39</v>
      </c>
      <c r="S27338" t="s">
        <v>527</v>
      </c>
      <c r="T27338">
        <v>17.53</v>
      </c>
      <c r="U27338">
        <v>796034</v>
      </c>
      <c r="V27338">
        <v>13625</v>
      </c>
      <c r="W27338">
        <v>0.622</v>
      </c>
      <c r="X27338">
        <v>29</v>
      </c>
      <c r="Y27338">
        <v>8121.06</v>
      </c>
      <c r="Z27338">
        <v>8121.06</v>
      </c>
      <c r="AA27338">
        <v>6268.8</v>
      </c>
      <c r="AB27338">
        <v>1631.28</v>
      </c>
      <c r="AC27338" s="1">
        <v>41456</v>
      </c>
      <c r="AD27338">
        <v>329.72</v>
      </c>
      <c r="AE27338" s="1">
        <v>41609</v>
      </c>
      <c r="AF27338">
        <v>25</v>
      </c>
    </row>
    <row r="27339" spans="1:32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31</v>
      </c>
      <c r="G27339">
        <v>0.12989999999999999</v>
      </c>
      <c r="H27339">
        <v>168.45</v>
      </c>
      <c r="I27339" t="s">
        <v>46</v>
      </c>
      <c r="J27339" t="s">
        <v>96</v>
      </c>
      <c r="K27339" t="s">
        <v>6461</v>
      </c>
      <c r="L27339" t="s">
        <v>35</v>
      </c>
      <c r="M27339" t="s">
        <v>50</v>
      </c>
      <c r="N27339">
        <v>105000</v>
      </c>
      <c r="O27339" t="s">
        <v>37</v>
      </c>
      <c r="P27339" s="1">
        <v>40695</v>
      </c>
      <c r="Q27339" t="s">
        <v>38</v>
      </c>
      <c r="R27339" t="s">
        <v>44</v>
      </c>
      <c r="S27339" t="s">
        <v>141</v>
      </c>
      <c r="T27339">
        <v>13.2</v>
      </c>
      <c r="U27339">
        <v>796043</v>
      </c>
      <c r="V27339">
        <v>284</v>
      </c>
      <c r="W27339">
        <v>0.218</v>
      </c>
      <c r="X27339">
        <v>23</v>
      </c>
      <c r="Y27339">
        <v>6046.171652</v>
      </c>
      <c r="Z27339">
        <v>5985.71</v>
      </c>
      <c r="AA27339">
        <v>5000</v>
      </c>
      <c r="AB27339">
        <v>1046.17</v>
      </c>
      <c r="AC27339" s="1">
        <v>41699</v>
      </c>
      <c r="AD27339">
        <v>834.16</v>
      </c>
      <c r="AE27339" s="1">
        <v>41699</v>
      </c>
      <c r="AF27339">
        <v>33</v>
      </c>
    </row>
    <row r="27340" spans="1:32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31</v>
      </c>
      <c r="G27340">
        <v>0.15229999999999999</v>
      </c>
      <c r="H27340">
        <v>1217.24</v>
      </c>
      <c r="I27340" t="s">
        <v>46</v>
      </c>
      <c r="J27340" t="s">
        <v>59</v>
      </c>
      <c r="K27340" t="s">
        <v>20663</v>
      </c>
      <c r="L27340" t="s">
        <v>49</v>
      </c>
      <c r="M27340" t="s">
        <v>60</v>
      </c>
      <c r="N27340">
        <v>94000</v>
      </c>
      <c r="O27340" t="s">
        <v>1308</v>
      </c>
      <c r="P27340" s="1">
        <v>40725</v>
      </c>
      <c r="Q27340" t="s">
        <v>38</v>
      </c>
      <c r="R27340" t="s">
        <v>39</v>
      </c>
      <c r="S27340" t="s">
        <v>75</v>
      </c>
      <c r="T27340">
        <v>13.49</v>
      </c>
      <c r="U27340">
        <v>796053</v>
      </c>
      <c r="V27340">
        <v>37120</v>
      </c>
      <c r="W27340">
        <v>0.70199999999999996</v>
      </c>
      <c r="X27340">
        <v>20</v>
      </c>
      <c r="Y27340">
        <v>41871.210720000003</v>
      </c>
      <c r="Z27340">
        <v>41841.300000000003</v>
      </c>
      <c r="AA27340">
        <v>35000</v>
      </c>
      <c r="AB27340">
        <v>6871.21</v>
      </c>
      <c r="AC27340" s="1">
        <v>41334</v>
      </c>
      <c r="AD27340">
        <v>18775.98</v>
      </c>
      <c r="AE27340" s="1">
        <v>41518</v>
      </c>
      <c r="AF27340">
        <v>20</v>
      </c>
    </row>
    <row r="27341" spans="1:32" x14ac:dyDescent="0.2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83</v>
      </c>
      <c r="G27341">
        <v>0.19689999999999999</v>
      </c>
      <c r="H27341">
        <v>868.62</v>
      </c>
      <c r="I27341" t="s">
        <v>105</v>
      </c>
      <c r="J27341" t="s">
        <v>225</v>
      </c>
      <c r="K27341" t="s">
        <v>20664</v>
      </c>
      <c r="L27341" t="s">
        <v>118</v>
      </c>
      <c r="M27341" t="s">
        <v>60</v>
      </c>
      <c r="N27341">
        <v>150000</v>
      </c>
      <c r="O27341" t="s">
        <v>37</v>
      </c>
      <c r="P27341" s="1">
        <v>40725</v>
      </c>
      <c r="Q27341" t="s">
        <v>38</v>
      </c>
      <c r="R27341" t="s">
        <v>39</v>
      </c>
      <c r="S27341" t="s">
        <v>110</v>
      </c>
      <c r="T27341">
        <v>17.440000000000001</v>
      </c>
      <c r="U27341">
        <v>796074</v>
      </c>
      <c r="V27341">
        <v>123980</v>
      </c>
      <c r="W27341">
        <v>0.85099999999999998</v>
      </c>
      <c r="X27341">
        <v>28</v>
      </c>
      <c r="Y27341">
        <v>50884.270069999999</v>
      </c>
      <c r="Z27341">
        <v>47603.92</v>
      </c>
      <c r="AA27341">
        <v>33000</v>
      </c>
      <c r="AB27341">
        <v>17884.27</v>
      </c>
      <c r="AC27341" s="1">
        <v>42125</v>
      </c>
      <c r="AD27341">
        <v>11808.72</v>
      </c>
      <c r="AE27341" s="1">
        <v>42125</v>
      </c>
      <c r="AF27341">
        <v>46</v>
      </c>
    </row>
    <row r="27342" spans="1:32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31</v>
      </c>
      <c r="G27342">
        <v>0.12989999999999999</v>
      </c>
      <c r="H27342">
        <v>202.14</v>
      </c>
      <c r="I27342" t="s">
        <v>46</v>
      </c>
      <c r="J27342" t="s">
        <v>96</v>
      </c>
      <c r="K27342" t="s">
        <v>34</v>
      </c>
      <c r="L27342" t="s">
        <v>4193</v>
      </c>
      <c r="M27342" t="s">
        <v>36</v>
      </c>
      <c r="N27342">
        <v>24000</v>
      </c>
      <c r="O27342" t="s">
        <v>43</v>
      </c>
      <c r="P27342" s="1">
        <v>40695</v>
      </c>
      <c r="Q27342" t="s">
        <v>38</v>
      </c>
      <c r="R27342" t="s">
        <v>39</v>
      </c>
      <c r="S27342" t="s">
        <v>102</v>
      </c>
      <c r="T27342">
        <v>15.2</v>
      </c>
      <c r="U27342">
        <v>796082</v>
      </c>
      <c r="V27342">
        <v>8598</v>
      </c>
      <c r="W27342">
        <v>0.69299999999999995</v>
      </c>
      <c r="X27342">
        <v>12</v>
      </c>
      <c r="Y27342">
        <v>7276.8131620000004</v>
      </c>
      <c r="Z27342">
        <v>7276.81</v>
      </c>
      <c r="AA27342">
        <v>6000</v>
      </c>
      <c r="AB27342">
        <v>1276.81</v>
      </c>
      <c r="AC27342" s="1">
        <v>41821</v>
      </c>
      <c r="AD27342">
        <v>211.35</v>
      </c>
      <c r="AE27342" s="1">
        <v>42491</v>
      </c>
      <c r="AF27342">
        <v>37</v>
      </c>
    </row>
    <row r="27343" spans="1:32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31</v>
      </c>
      <c r="G27343">
        <v>0.1399</v>
      </c>
      <c r="H27343">
        <v>452.79</v>
      </c>
      <c r="I27343" t="s">
        <v>46</v>
      </c>
      <c r="J27343" t="s">
        <v>52</v>
      </c>
      <c r="K27343" t="s">
        <v>20665</v>
      </c>
      <c r="L27343" t="s">
        <v>49</v>
      </c>
      <c r="M27343" t="s">
        <v>60</v>
      </c>
      <c r="N27343">
        <v>36000</v>
      </c>
      <c r="O27343" t="s">
        <v>37</v>
      </c>
      <c r="P27343" s="1">
        <v>40725</v>
      </c>
      <c r="Q27343" t="s">
        <v>67</v>
      </c>
      <c r="R27343" t="s">
        <v>109</v>
      </c>
      <c r="S27343" t="s">
        <v>527</v>
      </c>
      <c r="T27343">
        <v>22.7</v>
      </c>
      <c r="U27343">
        <v>796092</v>
      </c>
      <c r="V27343">
        <v>2309</v>
      </c>
      <c r="W27343">
        <v>9.2999999999999999E-2</v>
      </c>
      <c r="X27343">
        <v>23</v>
      </c>
      <c r="Y27343">
        <v>5320.86</v>
      </c>
      <c r="Z27343">
        <v>5310.86</v>
      </c>
      <c r="AA27343">
        <v>3472.78</v>
      </c>
      <c r="AB27343">
        <v>1498.12</v>
      </c>
      <c r="AC27343" s="1">
        <v>41061</v>
      </c>
      <c r="AD27343">
        <v>452.79</v>
      </c>
      <c r="AE27343" s="1">
        <v>41214</v>
      </c>
      <c r="AF27343">
        <v>11</v>
      </c>
    </row>
    <row r="27344" spans="1:32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83</v>
      </c>
      <c r="G27344">
        <v>0.21740000000000001</v>
      </c>
      <c r="H27344">
        <v>351.64</v>
      </c>
      <c r="I27344" t="s">
        <v>157</v>
      </c>
      <c r="J27344" t="s">
        <v>656</v>
      </c>
      <c r="K27344" t="s">
        <v>20666</v>
      </c>
      <c r="L27344" t="s">
        <v>35</v>
      </c>
      <c r="M27344" t="s">
        <v>36</v>
      </c>
      <c r="N27344">
        <v>37000</v>
      </c>
      <c r="O27344" t="s">
        <v>1308</v>
      </c>
      <c r="P27344" s="1">
        <v>40695</v>
      </c>
      <c r="Q27344" t="s">
        <v>67</v>
      </c>
      <c r="R27344" t="s">
        <v>39</v>
      </c>
      <c r="S27344" t="s">
        <v>68</v>
      </c>
      <c r="T27344">
        <v>6.49</v>
      </c>
      <c r="U27344">
        <v>796094</v>
      </c>
      <c r="V27344">
        <v>2503</v>
      </c>
      <c r="W27344">
        <v>0.71499999999999997</v>
      </c>
      <c r="X27344">
        <v>4</v>
      </c>
      <c r="Y27344">
        <v>12691.33</v>
      </c>
      <c r="Z27344">
        <v>12691.33</v>
      </c>
      <c r="AA27344">
        <v>5332.52</v>
      </c>
      <c r="AB27344">
        <v>6271.6</v>
      </c>
      <c r="AC27344" s="1">
        <v>41760</v>
      </c>
      <c r="AD27344">
        <v>25.42</v>
      </c>
      <c r="AE27344" s="1">
        <v>41883</v>
      </c>
      <c r="AF27344">
        <v>35</v>
      </c>
    </row>
    <row r="27345" spans="1:32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83</v>
      </c>
      <c r="G27345">
        <v>0.16889999999999999</v>
      </c>
      <c r="H27345">
        <v>89.26</v>
      </c>
      <c r="I27345" t="s">
        <v>63</v>
      </c>
      <c r="J27345" t="s">
        <v>114</v>
      </c>
      <c r="K27345" t="s">
        <v>20667</v>
      </c>
      <c r="L27345" t="s">
        <v>35</v>
      </c>
      <c r="M27345" t="s">
        <v>50</v>
      </c>
      <c r="N27345">
        <v>9600</v>
      </c>
      <c r="O27345" t="s">
        <v>1308</v>
      </c>
      <c r="P27345" s="1">
        <v>40695</v>
      </c>
      <c r="Q27345" t="s">
        <v>38</v>
      </c>
      <c r="R27345" t="s">
        <v>109</v>
      </c>
      <c r="S27345" t="s">
        <v>141</v>
      </c>
      <c r="T27345">
        <v>0</v>
      </c>
      <c r="U27345">
        <v>796096</v>
      </c>
      <c r="V27345">
        <v>0</v>
      </c>
      <c r="W27345">
        <v>0</v>
      </c>
      <c r="X27345">
        <v>9</v>
      </c>
      <c r="Y27345">
        <v>4231.5574589999997</v>
      </c>
      <c r="Z27345">
        <v>4231.5600000000004</v>
      </c>
      <c r="AA27345">
        <v>3600</v>
      </c>
      <c r="AB27345">
        <v>631.55999999999995</v>
      </c>
      <c r="AC27345" s="1">
        <v>41334</v>
      </c>
      <c r="AD27345">
        <v>746.89</v>
      </c>
      <c r="AE27345" s="1">
        <v>41730</v>
      </c>
      <c r="AF27345">
        <v>21</v>
      </c>
    </row>
    <row r="27346" spans="1:32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31</v>
      </c>
      <c r="G27346">
        <v>6.9900000000000004E-2</v>
      </c>
      <c r="H27346">
        <v>154.37</v>
      </c>
      <c r="I27346" t="s">
        <v>61</v>
      </c>
      <c r="J27346" t="s">
        <v>90</v>
      </c>
      <c r="K27346" t="s">
        <v>20668</v>
      </c>
      <c r="L27346" t="s">
        <v>58</v>
      </c>
      <c r="M27346" t="s">
        <v>60</v>
      </c>
      <c r="N27346">
        <v>65000</v>
      </c>
      <c r="O27346" t="s">
        <v>37</v>
      </c>
      <c r="P27346" s="1">
        <v>40725</v>
      </c>
      <c r="Q27346" t="s">
        <v>38</v>
      </c>
      <c r="R27346" t="s">
        <v>39</v>
      </c>
      <c r="S27346" t="s">
        <v>68</v>
      </c>
      <c r="T27346">
        <v>17.649999999999999</v>
      </c>
      <c r="U27346">
        <v>796114</v>
      </c>
      <c r="V27346">
        <v>29236</v>
      </c>
      <c r="W27346">
        <v>0.17699999999999999</v>
      </c>
      <c r="X27346">
        <v>23</v>
      </c>
      <c r="Y27346">
        <v>5138.2868580000004</v>
      </c>
      <c r="Z27346">
        <v>4881.37</v>
      </c>
      <c r="AA27346">
        <v>5000</v>
      </c>
      <c r="AB27346">
        <v>138.29</v>
      </c>
      <c r="AC27346" s="1">
        <v>40878</v>
      </c>
      <c r="AD27346">
        <v>4522.59</v>
      </c>
      <c r="AE27346" s="1">
        <v>42491</v>
      </c>
      <c r="AF27346">
        <v>5</v>
      </c>
    </row>
    <row r="27347" spans="1:32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83</v>
      </c>
      <c r="G27347">
        <v>0.15989999999999999</v>
      </c>
      <c r="H27347">
        <v>36.47</v>
      </c>
      <c r="I27347" t="s">
        <v>63</v>
      </c>
      <c r="J27347" t="s">
        <v>64</v>
      </c>
      <c r="K27347" t="s">
        <v>20669</v>
      </c>
      <c r="L27347" t="s">
        <v>35</v>
      </c>
      <c r="M27347" t="s">
        <v>36</v>
      </c>
      <c r="N27347">
        <v>12000</v>
      </c>
      <c r="O27347" t="s">
        <v>1308</v>
      </c>
      <c r="P27347" s="1">
        <v>40695</v>
      </c>
      <c r="Q27347" t="s">
        <v>67</v>
      </c>
      <c r="R27347" t="s">
        <v>109</v>
      </c>
      <c r="S27347" t="s">
        <v>527</v>
      </c>
      <c r="T27347">
        <v>0</v>
      </c>
      <c r="U27347">
        <v>796137</v>
      </c>
      <c r="V27347">
        <v>0</v>
      </c>
      <c r="W27347">
        <v>0</v>
      </c>
      <c r="X27347">
        <v>13</v>
      </c>
      <c r="Y27347">
        <v>1863.890891</v>
      </c>
      <c r="Z27347">
        <v>1863.89</v>
      </c>
      <c r="AA27347">
        <v>211.49</v>
      </c>
      <c r="AB27347">
        <v>223.15</v>
      </c>
      <c r="AC27347" s="1">
        <v>41091</v>
      </c>
      <c r="AD27347">
        <v>36.47</v>
      </c>
      <c r="AE27347" s="1">
        <v>41244</v>
      </c>
      <c r="AF27347">
        <v>13</v>
      </c>
    </row>
    <row r="27348" spans="1:32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31</v>
      </c>
      <c r="G27348">
        <v>5.4199999999999998E-2</v>
      </c>
      <c r="H27348">
        <v>301.60000000000002</v>
      </c>
      <c r="I27348" t="s">
        <v>61</v>
      </c>
      <c r="J27348" t="s">
        <v>207</v>
      </c>
      <c r="K27348" t="s">
        <v>10884</v>
      </c>
      <c r="L27348" t="s">
        <v>66</v>
      </c>
      <c r="M27348" t="s">
        <v>36</v>
      </c>
      <c r="N27348">
        <v>33000</v>
      </c>
      <c r="O27348" t="s">
        <v>43</v>
      </c>
      <c r="P27348" s="1">
        <v>40725</v>
      </c>
      <c r="Q27348" t="s">
        <v>38</v>
      </c>
      <c r="R27348" t="s">
        <v>39</v>
      </c>
      <c r="S27348" t="s">
        <v>51</v>
      </c>
      <c r="T27348">
        <v>20.07</v>
      </c>
      <c r="U27348">
        <v>796161</v>
      </c>
      <c r="V27348">
        <v>1840</v>
      </c>
      <c r="W27348">
        <v>0.14199999999999999</v>
      </c>
      <c r="X27348">
        <v>23</v>
      </c>
      <c r="Y27348">
        <v>10743.169239999999</v>
      </c>
      <c r="Z27348">
        <v>10716.31</v>
      </c>
      <c r="AA27348">
        <v>10000</v>
      </c>
      <c r="AB27348">
        <v>743.17</v>
      </c>
      <c r="AC27348" s="1">
        <v>41518</v>
      </c>
      <c r="AD27348">
        <v>2548.14</v>
      </c>
      <c r="AE27348" s="1">
        <v>41518</v>
      </c>
      <c r="AF27348">
        <v>26</v>
      </c>
    </row>
    <row r="27349" spans="1:32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31</v>
      </c>
      <c r="G27349">
        <v>9.9900000000000003E-2</v>
      </c>
      <c r="H27349">
        <v>193.58</v>
      </c>
      <c r="I27349" t="s">
        <v>32</v>
      </c>
      <c r="J27349" t="s">
        <v>69</v>
      </c>
      <c r="K27349" t="s">
        <v>20670</v>
      </c>
      <c r="L27349" t="s">
        <v>58</v>
      </c>
      <c r="M27349" t="s">
        <v>36</v>
      </c>
      <c r="N27349">
        <v>67000</v>
      </c>
      <c r="O27349" t="s">
        <v>1308</v>
      </c>
      <c r="P27349" s="1">
        <v>40725</v>
      </c>
      <c r="Q27349" t="s">
        <v>38</v>
      </c>
      <c r="R27349" t="s">
        <v>127</v>
      </c>
      <c r="S27349" t="s">
        <v>45</v>
      </c>
      <c r="T27349">
        <v>4.76</v>
      </c>
      <c r="U27349">
        <v>796177</v>
      </c>
      <c r="V27349">
        <v>0</v>
      </c>
      <c r="W27349">
        <v>0</v>
      </c>
      <c r="X27349">
        <v>39</v>
      </c>
      <c r="Y27349">
        <v>6237.6928449999996</v>
      </c>
      <c r="Z27349">
        <v>6237.69</v>
      </c>
      <c r="AA27349">
        <v>6000</v>
      </c>
      <c r="AB27349">
        <v>237.69</v>
      </c>
      <c r="AC27349" s="1">
        <v>40878</v>
      </c>
      <c r="AD27349">
        <v>5468.48</v>
      </c>
      <c r="AE27349" s="1">
        <v>40878</v>
      </c>
      <c r="AF27349">
        <v>5</v>
      </c>
    </row>
    <row r="27350" spans="1:32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31</v>
      </c>
      <c r="G27350">
        <v>0.1149</v>
      </c>
      <c r="H27350">
        <v>197.83</v>
      </c>
      <c r="I27350" t="s">
        <v>32</v>
      </c>
      <c r="J27350" t="s">
        <v>33</v>
      </c>
      <c r="K27350" t="s">
        <v>1539</v>
      </c>
      <c r="L27350" t="s">
        <v>49</v>
      </c>
      <c r="M27350" t="s">
        <v>36</v>
      </c>
      <c r="N27350">
        <v>63000</v>
      </c>
      <c r="O27350" t="s">
        <v>1308</v>
      </c>
      <c r="P27350" s="1">
        <v>40695</v>
      </c>
      <c r="Q27350" t="s">
        <v>38</v>
      </c>
      <c r="R27350" t="s">
        <v>39</v>
      </c>
      <c r="S27350" t="s">
        <v>251</v>
      </c>
      <c r="T27350">
        <v>12.04</v>
      </c>
      <c r="U27350">
        <v>796187</v>
      </c>
      <c r="V27350">
        <v>3711</v>
      </c>
      <c r="W27350">
        <v>0.34</v>
      </c>
      <c r="X27350">
        <v>37</v>
      </c>
      <c r="Y27350">
        <v>6677.1751519999998</v>
      </c>
      <c r="Z27350">
        <v>6677.18</v>
      </c>
      <c r="AA27350">
        <v>6000</v>
      </c>
      <c r="AB27350">
        <v>677.18</v>
      </c>
      <c r="AC27350" s="1">
        <v>41153</v>
      </c>
      <c r="AD27350">
        <v>4114.5200000000004</v>
      </c>
      <c r="AE27350" s="1">
        <v>42491</v>
      </c>
      <c r="AF27350">
        <v>15</v>
      </c>
    </row>
    <row r="27351" spans="1:32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31</v>
      </c>
      <c r="G27351">
        <v>5.4199999999999998E-2</v>
      </c>
      <c r="H27351">
        <v>180.96</v>
      </c>
      <c r="I27351" t="s">
        <v>61</v>
      </c>
      <c r="J27351" t="s">
        <v>207</v>
      </c>
      <c r="K27351" t="s">
        <v>20671</v>
      </c>
      <c r="L27351" t="s">
        <v>118</v>
      </c>
      <c r="M27351" t="s">
        <v>60</v>
      </c>
      <c r="N27351">
        <v>112445</v>
      </c>
      <c r="O27351" t="s">
        <v>43</v>
      </c>
      <c r="P27351" s="1">
        <v>40695</v>
      </c>
      <c r="Q27351" t="s">
        <v>38</v>
      </c>
      <c r="R27351" t="s">
        <v>93</v>
      </c>
      <c r="S27351" t="s">
        <v>72</v>
      </c>
      <c r="T27351">
        <v>7.15</v>
      </c>
      <c r="U27351">
        <v>796189</v>
      </c>
      <c r="V27351">
        <v>1264</v>
      </c>
      <c r="W27351">
        <v>0.21099999999999999</v>
      </c>
      <c r="X27351">
        <v>19</v>
      </c>
      <c r="Y27351">
        <v>6514.5206319999998</v>
      </c>
      <c r="Z27351">
        <v>6514.52</v>
      </c>
      <c r="AA27351">
        <v>6000</v>
      </c>
      <c r="AB27351">
        <v>514.52</v>
      </c>
      <c r="AC27351" s="1">
        <v>41821</v>
      </c>
      <c r="AD27351">
        <v>189.39</v>
      </c>
      <c r="AE27351" s="1">
        <v>41821</v>
      </c>
      <c r="AF27351">
        <v>37</v>
      </c>
    </row>
    <row r="27352" spans="1:32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83</v>
      </c>
      <c r="G27352">
        <v>0.12989999999999999</v>
      </c>
      <c r="H27352">
        <v>591.45000000000005</v>
      </c>
      <c r="I27352" t="s">
        <v>46</v>
      </c>
      <c r="J27352" t="s">
        <v>96</v>
      </c>
      <c r="K27352" t="s">
        <v>3487</v>
      </c>
      <c r="L27352" t="s">
        <v>58</v>
      </c>
      <c r="M27352" t="s">
        <v>36</v>
      </c>
      <c r="N27352">
        <v>85000</v>
      </c>
      <c r="O27352" t="s">
        <v>37</v>
      </c>
      <c r="P27352" s="1">
        <v>40695</v>
      </c>
      <c r="Q27352" t="s">
        <v>38</v>
      </c>
      <c r="R27352" t="s">
        <v>39</v>
      </c>
      <c r="S27352" t="s">
        <v>40</v>
      </c>
      <c r="T27352">
        <v>17.96</v>
      </c>
      <c r="U27352">
        <v>796194</v>
      </c>
      <c r="V27352">
        <v>44355</v>
      </c>
      <c r="W27352">
        <v>0.66900000000000004</v>
      </c>
      <c r="X27352">
        <v>29</v>
      </c>
      <c r="Y27352">
        <v>35014.190020000002</v>
      </c>
      <c r="Z27352">
        <v>34980.519999999997</v>
      </c>
      <c r="AA27352">
        <v>26000</v>
      </c>
      <c r="AB27352">
        <v>9014.19</v>
      </c>
      <c r="AC27352" s="1">
        <v>42217</v>
      </c>
      <c r="AD27352">
        <v>18.79</v>
      </c>
      <c r="AE27352" s="1">
        <v>42217</v>
      </c>
      <c r="AF27352">
        <v>50</v>
      </c>
    </row>
    <row r="27353" spans="1:32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31</v>
      </c>
      <c r="G27353">
        <v>0.1799</v>
      </c>
      <c r="H27353">
        <v>1265.1600000000001</v>
      </c>
      <c r="I27353" t="s">
        <v>105</v>
      </c>
      <c r="J27353" t="s">
        <v>163</v>
      </c>
      <c r="K27353" t="s">
        <v>20672</v>
      </c>
      <c r="L27353" t="s">
        <v>118</v>
      </c>
      <c r="M27353" t="s">
        <v>50</v>
      </c>
      <c r="N27353">
        <v>104000</v>
      </c>
      <c r="O27353" t="s">
        <v>37</v>
      </c>
      <c r="P27353" s="1">
        <v>40725</v>
      </c>
      <c r="Q27353" t="s">
        <v>38</v>
      </c>
      <c r="R27353" t="s">
        <v>39</v>
      </c>
      <c r="S27353" t="s">
        <v>138</v>
      </c>
      <c r="T27353">
        <v>20.55</v>
      </c>
      <c r="U27353">
        <v>796251</v>
      </c>
      <c r="V27353">
        <v>50867</v>
      </c>
      <c r="W27353">
        <v>0.7</v>
      </c>
      <c r="X27353">
        <v>29</v>
      </c>
      <c r="Y27353">
        <v>45545.678350000002</v>
      </c>
      <c r="Z27353">
        <v>45545.68</v>
      </c>
      <c r="AA27353">
        <v>35000</v>
      </c>
      <c r="AB27353">
        <v>10545.68</v>
      </c>
      <c r="AC27353" s="1">
        <v>41852</v>
      </c>
      <c r="AD27353">
        <v>1297.8</v>
      </c>
      <c r="AE27353" s="1">
        <v>42491</v>
      </c>
      <c r="AF27353">
        <v>37</v>
      </c>
    </row>
    <row r="27354" spans="1:32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31</v>
      </c>
      <c r="G27354">
        <v>0.1479</v>
      </c>
      <c r="H27354">
        <v>345.63</v>
      </c>
      <c r="I27354" t="s">
        <v>46</v>
      </c>
      <c r="J27354" t="s">
        <v>80</v>
      </c>
      <c r="K27354" t="s">
        <v>20673</v>
      </c>
      <c r="L27354" t="s">
        <v>71</v>
      </c>
      <c r="M27354" t="s">
        <v>60</v>
      </c>
      <c r="N27354">
        <v>70000</v>
      </c>
      <c r="O27354" t="s">
        <v>1308</v>
      </c>
      <c r="P27354" s="1">
        <v>40695</v>
      </c>
      <c r="Q27354" t="s">
        <v>38</v>
      </c>
      <c r="R27354" t="s">
        <v>39</v>
      </c>
      <c r="S27354" t="s">
        <v>40</v>
      </c>
      <c r="T27354">
        <v>16.87</v>
      </c>
      <c r="U27354">
        <v>796262</v>
      </c>
      <c r="V27354">
        <v>5565</v>
      </c>
      <c r="W27354">
        <v>0.97599999999999998</v>
      </c>
      <c r="X27354">
        <v>10</v>
      </c>
      <c r="Y27354">
        <v>12442.490669999999</v>
      </c>
      <c r="Z27354">
        <v>12442.49</v>
      </c>
      <c r="AA27354">
        <v>10000</v>
      </c>
      <c r="AB27354">
        <v>2442.4899999999998</v>
      </c>
      <c r="AC27354" s="1">
        <v>41821</v>
      </c>
      <c r="AD27354">
        <v>362.56</v>
      </c>
      <c r="AE27354" s="1">
        <v>41852</v>
      </c>
      <c r="AF27354">
        <v>37</v>
      </c>
    </row>
    <row r="27355" spans="1:32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31</v>
      </c>
      <c r="G27355">
        <v>0.12989999999999999</v>
      </c>
      <c r="H27355">
        <v>101.07</v>
      </c>
      <c r="I27355" t="s">
        <v>46</v>
      </c>
      <c r="J27355" t="s">
        <v>96</v>
      </c>
      <c r="K27355" t="s">
        <v>34</v>
      </c>
      <c r="L27355" t="s">
        <v>54</v>
      </c>
      <c r="M27355" t="s">
        <v>50</v>
      </c>
      <c r="N27355">
        <v>49000</v>
      </c>
      <c r="O27355" t="s">
        <v>37</v>
      </c>
      <c r="P27355" s="1">
        <v>40725</v>
      </c>
      <c r="Q27355" t="s">
        <v>38</v>
      </c>
      <c r="R27355" t="s">
        <v>77</v>
      </c>
      <c r="S27355" t="s">
        <v>527</v>
      </c>
      <c r="T27355">
        <v>13.44</v>
      </c>
      <c r="U27355">
        <v>796276</v>
      </c>
      <c r="V27355">
        <v>591</v>
      </c>
      <c r="W27355">
        <v>0.25700000000000001</v>
      </c>
      <c r="X27355">
        <v>6</v>
      </c>
      <c r="Y27355">
        <v>3638.406579</v>
      </c>
      <c r="Z27355">
        <v>3638.41</v>
      </c>
      <c r="AA27355">
        <v>3000</v>
      </c>
      <c r="AB27355">
        <v>638.41</v>
      </c>
      <c r="AC27355" s="1">
        <v>41821</v>
      </c>
      <c r="AD27355">
        <v>106.67</v>
      </c>
      <c r="AE27355" s="1">
        <v>42156</v>
      </c>
      <c r="AF27355">
        <v>36</v>
      </c>
    </row>
    <row r="27356" spans="1:32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31</v>
      </c>
      <c r="G27356">
        <v>0.15989999999999999</v>
      </c>
      <c r="H27356">
        <v>224.98</v>
      </c>
      <c r="I27356" t="s">
        <v>63</v>
      </c>
      <c r="J27356" t="s">
        <v>64</v>
      </c>
      <c r="K27356" t="s">
        <v>20674</v>
      </c>
      <c r="L27356" t="s">
        <v>71</v>
      </c>
      <c r="M27356" t="s">
        <v>36</v>
      </c>
      <c r="N27356">
        <v>75000</v>
      </c>
      <c r="O27356" t="s">
        <v>37</v>
      </c>
      <c r="P27356" s="1">
        <v>40725</v>
      </c>
      <c r="Q27356" t="s">
        <v>38</v>
      </c>
      <c r="R27356" t="s">
        <v>39</v>
      </c>
      <c r="S27356" t="s">
        <v>51</v>
      </c>
      <c r="T27356">
        <v>14.08</v>
      </c>
      <c r="U27356">
        <v>796295</v>
      </c>
      <c r="V27356">
        <v>5692</v>
      </c>
      <c r="W27356">
        <v>0.40699999999999997</v>
      </c>
      <c r="X27356">
        <v>26</v>
      </c>
      <c r="Y27356">
        <v>8098.9783459999999</v>
      </c>
      <c r="Z27356">
        <v>8098.98</v>
      </c>
      <c r="AA27356">
        <v>6400</v>
      </c>
      <c r="AB27356">
        <v>1698.98</v>
      </c>
      <c r="AC27356" s="1">
        <v>41821</v>
      </c>
      <c r="AD27356">
        <v>249.2</v>
      </c>
      <c r="AE27356" s="1">
        <v>42491</v>
      </c>
      <c r="AF27356">
        <v>36</v>
      </c>
    </row>
    <row r="27357" spans="1:32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31</v>
      </c>
      <c r="G27357">
        <v>0.1099</v>
      </c>
      <c r="H27357">
        <v>49.11</v>
      </c>
      <c r="I27357" t="s">
        <v>32</v>
      </c>
      <c r="J27357" t="s">
        <v>56</v>
      </c>
      <c r="K27357" t="s">
        <v>3982</v>
      </c>
      <c r="L27357" t="s">
        <v>135</v>
      </c>
      <c r="M27357" t="s">
        <v>36</v>
      </c>
      <c r="N27357">
        <v>34942</v>
      </c>
      <c r="O27357" t="s">
        <v>1308</v>
      </c>
      <c r="P27357" s="1">
        <v>40695</v>
      </c>
      <c r="Q27357" t="s">
        <v>38</v>
      </c>
      <c r="R27357" t="s">
        <v>39</v>
      </c>
      <c r="S27357" t="s">
        <v>45</v>
      </c>
      <c r="T27357">
        <v>15.59</v>
      </c>
      <c r="U27357">
        <v>796306</v>
      </c>
      <c r="V27357">
        <v>3833</v>
      </c>
      <c r="W27357">
        <v>0.63900000000000001</v>
      </c>
      <c r="X27357">
        <v>28</v>
      </c>
      <c r="Y27357">
        <v>1744.1386580000001</v>
      </c>
      <c r="Z27357">
        <v>1744.14</v>
      </c>
      <c r="AA27357">
        <v>1500</v>
      </c>
      <c r="AB27357">
        <v>244.14</v>
      </c>
      <c r="AC27357" s="1">
        <v>41518</v>
      </c>
      <c r="AD27357">
        <v>523</v>
      </c>
      <c r="AE27357" s="1">
        <v>42461</v>
      </c>
      <c r="AF27357">
        <v>27</v>
      </c>
    </row>
    <row r="27358" spans="1:32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31</v>
      </c>
      <c r="G27358">
        <v>0.1149</v>
      </c>
      <c r="H27358">
        <v>98.92</v>
      </c>
      <c r="I27358" t="s">
        <v>32</v>
      </c>
      <c r="J27358" t="s">
        <v>33</v>
      </c>
      <c r="K27358" t="s">
        <v>20675</v>
      </c>
      <c r="L27358" t="s">
        <v>130</v>
      </c>
      <c r="M27358" t="s">
        <v>36</v>
      </c>
      <c r="N27358">
        <v>52000</v>
      </c>
      <c r="O27358" t="s">
        <v>1308</v>
      </c>
      <c r="P27358" s="1">
        <v>40695</v>
      </c>
      <c r="Q27358" t="s">
        <v>38</v>
      </c>
      <c r="R27358" t="s">
        <v>39</v>
      </c>
      <c r="S27358" t="s">
        <v>141</v>
      </c>
      <c r="T27358">
        <v>21.27</v>
      </c>
      <c r="U27358">
        <v>796318</v>
      </c>
      <c r="V27358">
        <v>11346</v>
      </c>
      <c r="W27358">
        <v>0.67500000000000004</v>
      </c>
      <c r="X27358">
        <v>20</v>
      </c>
      <c r="Y27358">
        <v>3560.8529530000001</v>
      </c>
      <c r="Z27358">
        <v>3560.85</v>
      </c>
      <c r="AA27358">
        <v>3000</v>
      </c>
      <c r="AB27358">
        <v>560.85</v>
      </c>
      <c r="AC27358" s="1">
        <v>41821</v>
      </c>
      <c r="AD27358">
        <v>106.55</v>
      </c>
      <c r="AE27358" s="1">
        <v>42461</v>
      </c>
      <c r="AF27358">
        <v>37</v>
      </c>
    </row>
    <row r="27359" spans="1:32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31</v>
      </c>
      <c r="G27359">
        <v>0.1099</v>
      </c>
      <c r="H27359">
        <v>599.04</v>
      </c>
      <c r="I27359" t="s">
        <v>32</v>
      </c>
      <c r="J27359" t="s">
        <v>56</v>
      </c>
      <c r="K27359" t="s">
        <v>20676</v>
      </c>
      <c r="L27359" t="s">
        <v>71</v>
      </c>
      <c r="M27359" t="s">
        <v>60</v>
      </c>
      <c r="N27359">
        <v>74900</v>
      </c>
      <c r="O27359" t="s">
        <v>1308</v>
      </c>
      <c r="P27359" s="1">
        <v>40725</v>
      </c>
      <c r="Q27359" t="s">
        <v>67</v>
      </c>
      <c r="R27359" t="s">
        <v>77</v>
      </c>
      <c r="S27359" t="s">
        <v>242</v>
      </c>
      <c r="T27359">
        <v>13.03</v>
      </c>
      <c r="U27359">
        <v>796350</v>
      </c>
      <c r="V27359">
        <v>1348</v>
      </c>
      <c r="W27359">
        <v>0.127</v>
      </c>
      <c r="X27359">
        <v>38</v>
      </c>
      <c r="Y27359">
        <v>2990.85</v>
      </c>
      <c r="Z27359">
        <v>2990.85</v>
      </c>
      <c r="AA27359">
        <v>2193.9</v>
      </c>
      <c r="AB27359">
        <v>796.95</v>
      </c>
      <c r="AC27359" s="1">
        <v>40878</v>
      </c>
      <c r="AD27359">
        <v>599.04</v>
      </c>
      <c r="AE27359" s="1">
        <v>42491</v>
      </c>
      <c r="AF27359">
        <v>5</v>
      </c>
    </row>
    <row r="27360" spans="1:32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31</v>
      </c>
      <c r="G27360">
        <v>5.4199999999999998E-2</v>
      </c>
      <c r="H27360">
        <v>150.80000000000001</v>
      </c>
      <c r="I27360" t="s">
        <v>61</v>
      </c>
      <c r="J27360" t="s">
        <v>207</v>
      </c>
      <c r="K27360" t="s">
        <v>20677</v>
      </c>
      <c r="L27360" t="s">
        <v>49</v>
      </c>
      <c r="M27360" t="s">
        <v>60</v>
      </c>
      <c r="N27360">
        <v>79200</v>
      </c>
      <c r="O27360" t="s">
        <v>43</v>
      </c>
      <c r="P27360" s="1">
        <v>40695</v>
      </c>
      <c r="Q27360" t="s">
        <v>38</v>
      </c>
      <c r="R27360" t="s">
        <v>74</v>
      </c>
      <c r="S27360" t="s">
        <v>524</v>
      </c>
      <c r="T27360">
        <v>2.1800000000000002</v>
      </c>
      <c r="U27360">
        <v>796355</v>
      </c>
      <c r="V27360">
        <v>1182</v>
      </c>
      <c r="W27360">
        <v>6.7000000000000004E-2</v>
      </c>
      <c r="X27360">
        <v>28</v>
      </c>
      <c r="Y27360">
        <v>5428.7671929999997</v>
      </c>
      <c r="Z27360">
        <v>5428.77</v>
      </c>
      <c r="AA27360">
        <v>5000</v>
      </c>
      <c r="AB27360">
        <v>428.77</v>
      </c>
      <c r="AC27360" s="1">
        <v>41821</v>
      </c>
      <c r="AD27360">
        <v>156.13</v>
      </c>
      <c r="AE27360" s="1">
        <v>42461</v>
      </c>
      <c r="AF27360">
        <v>37</v>
      </c>
    </row>
    <row r="27361" spans="1:32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31</v>
      </c>
      <c r="G27361">
        <v>0.10589999999999999</v>
      </c>
      <c r="H27361">
        <v>520.72</v>
      </c>
      <c r="I27361" t="s">
        <v>32</v>
      </c>
      <c r="J27361" t="s">
        <v>120</v>
      </c>
      <c r="K27361" t="s">
        <v>20678</v>
      </c>
      <c r="L27361" t="s">
        <v>49</v>
      </c>
      <c r="M27361" t="s">
        <v>36</v>
      </c>
      <c r="N27361">
        <v>45000</v>
      </c>
      <c r="O27361" t="s">
        <v>37</v>
      </c>
      <c r="P27361" s="1">
        <v>40725</v>
      </c>
      <c r="Q27361" t="s">
        <v>38</v>
      </c>
      <c r="R27361" t="s">
        <v>109</v>
      </c>
      <c r="S27361" t="s">
        <v>45</v>
      </c>
      <c r="T27361">
        <v>2.4500000000000002</v>
      </c>
      <c r="U27361">
        <v>796382</v>
      </c>
      <c r="V27361">
        <v>3837</v>
      </c>
      <c r="W27361">
        <v>0.13</v>
      </c>
      <c r="X27361">
        <v>11</v>
      </c>
      <c r="Y27361">
        <v>18004.601009999998</v>
      </c>
      <c r="Z27361">
        <v>18004.599999999999</v>
      </c>
      <c r="AA27361">
        <v>16000</v>
      </c>
      <c r="AB27361">
        <v>2004.6</v>
      </c>
      <c r="AC27361" s="1">
        <v>41275</v>
      </c>
      <c r="AD27361">
        <v>9159.98</v>
      </c>
      <c r="AE27361" s="1">
        <v>41913</v>
      </c>
      <c r="AF27361">
        <v>18</v>
      </c>
    </row>
    <row r="27362" spans="1:32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83</v>
      </c>
      <c r="G27362">
        <v>0.12989999999999999</v>
      </c>
      <c r="H27362">
        <v>300.27999999999997</v>
      </c>
      <c r="I27362" t="s">
        <v>46</v>
      </c>
      <c r="J27362" t="s">
        <v>96</v>
      </c>
      <c r="K27362" t="s">
        <v>20679</v>
      </c>
      <c r="L27362" t="s">
        <v>92</v>
      </c>
      <c r="M27362" t="s">
        <v>60</v>
      </c>
      <c r="N27362">
        <v>69567</v>
      </c>
      <c r="O27362" t="s">
        <v>37</v>
      </c>
      <c r="P27362" s="1">
        <v>40695</v>
      </c>
      <c r="Q27362" t="s">
        <v>38</v>
      </c>
      <c r="R27362" t="s">
        <v>39</v>
      </c>
      <c r="S27362" t="s">
        <v>55</v>
      </c>
      <c r="T27362">
        <v>27.5</v>
      </c>
      <c r="U27362">
        <v>796402</v>
      </c>
      <c r="V27362">
        <v>1795</v>
      </c>
      <c r="W27362">
        <v>0.78</v>
      </c>
      <c r="X27362">
        <v>39</v>
      </c>
      <c r="Y27362">
        <v>14549.976290000001</v>
      </c>
      <c r="Z27362">
        <v>14494.86</v>
      </c>
      <c r="AA27362">
        <v>13200</v>
      </c>
      <c r="AB27362">
        <v>1349.98</v>
      </c>
      <c r="AC27362" s="1">
        <v>41030</v>
      </c>
      <c r="AD27362">
        <v>11855.86</v>
      </c>
      <c r="AE27362" s="1">
        <v>42461</v>
      </c>
      <c r="AF27362">
        <v>11</v>
      </c>
    </row>
    <row r="27363" spans="1:32" x14ac:dyDescent="0.2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83</v>
      </c>
      <c r="G27363">
        <v>0.1099</v>
      </c>
      <c r="H27363">
        <v>760.82</v>
      </c>
      <c r="I27363" t="s">
        <v>32</v>
      </c>
      <c r="J27363" t="s">
        <v>56</v>
      </c>
      <c r="K27363" t="s">
        <v>907</v>
      </c>
      <c r="L27363" t="s">
        <v>71</v>
      </c>
      <c r="M27363" t="s">
        <v>60</v>
      </c>
      <c r="N27363">
        <v>90000</v>
      </c>
      <c r="O27363" t="s">
        <v>37</v>
      </c>
      <c r="P27363" s="1">
        <v>40725</v>
      </c>
      <c r="Q27363" t="s">
        <v>38</v>
      </c>
      <c r="R27363" t="s">
        <v>39</v>
      </c>
      <c r="S27363" t="s">
        <v>102</v>
      </c>
      <c r="T27363">
        <v>11.93</v>
      </c>
      <c r="U27363">
        <v>796404</v>
      </c>
      <c r="V27363">
        <v>4375</v>
      </c>
      <c r="W27363">
        <v>9.5000000000000001E-2</v>
      </c>
      <c r="X27363">
        <v>39</v>
      </c>
      <c r="Y27363">
        <v>44707.109980000001</v>
      </c>
      <c r="Z27363">
        <v>41627.79</v>
      </c>
      <c r="AA27363">
        <v>35000</v>
      </c>
      <c r="AB27363">
        <v>9707.11</v>
      </c>
      <c r="AC27363" s="1">
        <v>42036</v>
      </c>
      <c r="AD27363">
        <v>12763.19</v>
      </c>
      <c r="AE27363" s="1">
        <v>42491</v>
      </c>
      <c r="AF27363">
        <v>43</v>
      </c>
    </row>
    <row r="27364" spans="1:32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83</v>
      </c>
      <c r="G27364">
        <v>0.15989999999999999</v>
      </c>
      <c r="H27364">
        <v>607.82000000000005</v>
      </c>
      <c r="I27364" t="s">
        <v>63</v>
      </c>
      <c r="J27364" t="s">
        <v>64</v>
      </c>
      <c r="K27364" t="s">
        <v>34</v>
      </c>
      <c r="L27364" t="s">
        <v>49</v>
      </c>
      <c r="M27364" t="s">
        <v>50</v>
      </c>
      <c r="N27364">
        <v>90000</v>
      </c>
      <c r="O27364" t="s">
        <v>37</v>
      </c>
      <c r="P27364" s="1">
        <v>40725</v>
      </c>
      <c r="Q27364" t="s">
        <v>67</v>
      </c>
      <c r="R27364" t="s">
        <v>77</v>
      </c>
      <c r="S27364" t="s">
        <v>51</v>
      </c>
      <c r="T27364">
        <v>8.2100000000000009</v>
      </c>
      <c r="U27364">
        <v>796431</v>
      </c>
      <c r="V27364">
        <v>28623</v>
      </c>
      <c r="W27364">
        <v>0.50800000000000001</v>
      </c>
      <c r="X27364">
        <v>19</v>
      </c>
      <c r="Y27364">
        <v>11065.13</v>
      </c>
      <c r="Z27364">
        <v>11054.2</v>
      </c>
      <c r="AA27364">
        <v>1117.46</v>
      </c>
      <c r="AB27364">
        <v>7615.34</v>
      </c>
      <c r="AC27364" s="1">
        <v>41579</v>
      </c>
      <c r="AD27364">
        <v>408.36</v>
      </c>
      <c r="AE27364" s="1">
        <v>42491</v>
      </c>
      <c r="AF27364">
        <v>28</v>
      </c>
    </row>
    <row r="27365" spans="1:32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31</v>
      </c>
      <c r="G27365">
        <v>0.15229999999999999</v>
      </c>
      <c r="H27365">
        <v>66.95</v>
      </c>
      <c r="I27365" t="s">
        <v>46</v>
      </c>
      <c r="J27365" t="s">
        <v>59</v>
      </c>
      <c r="K27365" t="s">
        <v>20680</v>
      </c>
      <c r="L27365" t="s">
        <v>49</v>
      </c>
      <c r="M27365" t="s">
        <v>60</v>
      </c>
      <c r="N27365">
        <v>36000</v>
      </c>
      <c r="O27365" t="s">
        <v>43</v>
      </c>
      <c r="P27365" s="1">
        <v>40695</v>
      </c>
      <c r="Q27365" t="s">
        <v>38</v>
      </c>
      <c r="R27365" t="s">
        <v>98</v>
      </c>
      <c r="S27365" t="s">
        <v>527</v>
      </c>
      <c r="T27365">
        <v>24.57</v>
      </c>
      <c r="U27365">
        <v>796440</v>
      </c>
      <c r="V27365">
        <v>8630</v>
      </c>
      <c r="W27365">
        <v>0.24399999999999999</v>
      </c>
      <c r="X27365">
        <v>36</v>
      </c>
      <c r="Y27365">
        <v>2410.0993870000002</v>
      </c>
      <c r="Z27365">
        <v>2410.1</v>
      </c>
      <c r="AA27365">
        <v>1925</v>
      </c>
      <c r="AB27365">
        <v>485.1</v>
      </c>
      <c r="AC27365" s="1">
        <v>41821</v>
      </c>
      <c r="AD27365">
        <v>78.34</v>
      </c>
      <c r="AE27365" s="1">
        <v>42156</v>
      </c>
      <c r="AF27365">
        <v>37</v>
      </c>
    </row>
    <row r="27366" spans="1:32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31</v>
      </c>
      <c r="G27366">
        <v>0.1099</v>
      </c>
      <c r="H27366">
        <v>589.22</v>
      </c>
      <c r="I27366" t="s">
        <v>32</v>
      </c>
      <c r="J27366" t="s">
        <v>56</v>
      </c>
      <c r="K27366" t="s">
        <v>20681</v>
      </c>
      <c r="L27366" t="s">
        <v>35</v>
      </c>
      <c r="M27366" t="s">
        <v>36</v>
      </c>
      <c r="N27366">
        <v>54000</v>
      </c>
      <c r="O27366" t="s">
        <v>37</v>
      </c>
      <c r="P27366" s="1">
        <v>40725</v>
      </c>
      <c r="Q27366" t="s">
        <v>38</v>
      </c>
      <c r="R27366" t="s">
        <v>39</v>
      </c>
      <c r="S27366" t="s">
        <v>40</v>
      </c>
      <c r="T27366">
        <v>22.98</v>
      </c>
      <c r="U27366">
        <v>796468</v>
      </c>
      <c r="V27366">
        <v>11799</v>
      </c>
      <c r="W27366">
        <v>0.32100000000000001</v>
      </c>
      <c r="X27366">
        <v>20</v>
      </c>
      <c r="Y27366">
        <v>20281.573039999999</v>
      </c>
      <c r="Z27366">
        <v>20281.57</v>
      </c>
      <c r="AA27366">
        <v>18000</v>
      </c>
      <c r="AB27366">
        <v>2281.5700000000002</v>
      </c>
      <c r="AC27366" s="1">
        <v>41640</v>
      </c>
      <c r="AD27366">
        <v>220.95</v>
      </c>
      <c r="AE27366" s="1">
        <v>41640</v>
      </c>
      <c r="AF27366">
        <v>30</v>
      </c>
    </row>
    <row r="27367" spans="1:32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83</v>
      </c>
      <c r="G27367">
        <v>0.1799</v>
      </c>
      <c r="H27367">
        <v>314.82</v>
      </c>
      <c r="I27367" t="s">
        <v>105</v>
      </c>
      <c r="J27367" t="s">
        <v>163</v>
      </c>
      <c r="K27367" t="s">
        <v>34</v>
      </c>
      <c r="L27367" t="s">
        <v>4193</v>
      </c>
      <c r="M27367" t="s">
        <v>36</v>
      </c>
      <c r="N27367">
        <v>75000</v>
      </c>
      <c r="O27367" t="s">
        <v>37</v>
      </c>
      <c r="P27367" s="1">
        <v>40725</v>
      </c>
      <c r="Q27367" t="s">
        <v>16164</v>
      </c>
      <c r="R27367" t="s">
        <v>39</v>
      </c>
      <c r="S27367" t="s">
        <v>40</v>
      </c>
      <c r="T27367">
        <v>9.6300000000000008</v>
      </c>
      <c r="U27367">
        <v>796502</v>
      </c>
      <c r="V27367">
        <v>7823</v>
      </c>
      <c r="W27367">
        <v>0.46800000000000003</v>
      </c>
      <c r="X27367">
        <v>11</v>
      </c>
      <c r="Y27367">
        <v>18202.3</v>
      </c>
      <c r="Z27367">
        <v>18202.3</v>
      </c>
      <c r="AA27367">
        <v>11756.07</v>
      </c>
      <c r="AB27367">
        <v>6446.23</v>
      </c>
      <c r="AC27367" s="1">
        <v>42491</v>
      </c>
      <c r="AD27367">
        <v>314.82</v>
      </c>
      <c r="AE27367" s="1">
        <v>42491</v>
      </c>
      <c r="AF27367">
        <v>58</v>
      </c>
    </row>
    <row r="27368" spans="1:32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31</v>
      </c>
      <c r="G27368">
        <v>5.4199999999999998E-2</v>
      </c>
      <c r="H27368">
        <v>180.96</v>
      </c>
      <c r="I27368" t="s">
        <v>61</v>
      </c>
      <c r="J27368" t="s">
        <v>207</v>
      </c>
      <c r="K27368" t="s">
        <v>20682</v>
      </c>
      <c r="L27368" t="s">
        <v>49</v>
      </c>
      <c r="M27368" t="s">
        <v>60</v>
      </c>
      <c r="N27368">
        <v>64000</v>
      </c>
      <c r="O27368" t="s">
        <v>43</v>
      </c>
      <c r="P27368" s="1">
        <v>40695</v>
      </c>
      <c r="Q27368" t="s">
        <v>38</v>
      </c>
      <c r="R27368" t="s">
        <v>287</v>
      </c>
      <c r="S27368" t="s">
        <v>40</v>
      </c>
      <c r="T27368">
        <v>1.5</v>
      </c>
      <c r="U27368">
        <v>796553</v>
      </c>
      <c r="V27368">
        <v>436</v>
      </c>
      <c r="W27368">
        <v>1.4999999999999999E-2</v>
      </c>
      <c r="X27368">
        <v>15</v>
      </c>
      <c r="Y27368">
        <v>6514.5206319999998</v>
      </c>
      <c r="Z27368">
        <v>6514.52</v>
      </c>
      <c r="AA27368">
        <v>6000</v>
      </c>
      <c r="AB27368">
        <v>514.52</v>
      </c>
      <c r="AC27368" s="1">
        <v>41821</v>
      </c>
      <c r="AD27368">
        <v>188.54</v>
      </c>
      <c r="AE27368" s="1">
        <v>42064</v>
      </c>
      <c r="AF27368">
        <v>37</v>
      </c>
    </row>
    <row r="27369" spans="1:32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83</v>
      </c>
      <c r="G27369">
        <v>0.1099</v>
      </c>
      <c r="H27369">
        <v>260.85000000000002</v>
      </c>
      <c r="I27369" t="s">
        <v>32</v>
      </c>
      <c r="J27369" t="s">
        <v>56</v>
      </c>
      <c r="K27369" t="s">
        <v>20683</v>
      </c>
      <c r="L27369" t="s">
        <v>92</v>
      </c>
      <c r="M27369" t="s">
        <v>60</v>
      </c>
      <c r="N27369">
        <v>115000</v>
      </c>
      <c r="O27369" t="s">
        <v>37</v>
      </c>
      <c r="P27369" s="1">
        <v>40695</v>
      </c>
      <c r="Q27369" t="s">
        <v>16164</v>
      </c>
      <c r="R27369" t="s">
        <v>77</v>
      </c>
      <c r="S27369" t="s">
        <v>40</v>
      </c>
      <c r="T27369">
        <v>9.73</v>
      </c>
      <c r="U27369">
        <v>796556</v>
      </c>
      <c r="V27369">
        <v>2159</v>
      </c>
      <c r="W27369">
        <v>0.114</v>
      </c>
      <c r="X27369">
        <v>17</v>
      </c>
      <c r="Y27369">
        <v>15110.08</v>
      </c>
      <c r="Z27369">
        <v>15078.67</v>
      </c>
      <c r="AA27369">
        <v>11472.65</v>
      </c>
      <c r="AB27369">
        <v>3637.43</v>
      </c>
      <c r="AC27369" s="1">
        <v>42491</v>
      </c>
      <c r="AD27369">
        <v>260.85000000000002</v>
      </c>
      <c r="AE27369" s="1">
        <v>42491</v>
      </c>
      <c r="AF27369">
        <v>59</v>
      </c>
    </row>
    <row r="27370" spans="1:32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31</v>
      </c>
      <c r="G27370">
        <v>5.9900000000000002E-2</v>
      </c>
      <c r="H27370">
        <v>182.51</v>
      </c>
      <c r="I27370" t="s">
        <v>61</v>
      </c>
      <c r="J27370" t="s">
        <v>122</v>
      </c>
      <c r="K27370" t="s">
        <v>20684</v>
      </c>
      <c r="L27370" t="s">
        <v>108</v>
      </c>
      <c r="M27370" t="s">
        <v>36</v>
      </c>
      <c r="N27370">
        <v>59000</v>
      </c>
      <c r="O27370" t="s">
        <v>43</v>
      </c>
      <c r="P27370" s="1">
        <v>40695</v>
      </c>
      <c r="Q27370" t="s">
        <v>38</v>
      </c>
      <c r="R27370" t="s">
        <v>39</v>
      </c>
      <c r="S27370" t="s">
        <v>72</v>
      </c>
      <c r="T27370">
        <v>1.1399999999999999</v>
      </c>
      <c r="U27370">
        <v>796597</v>
      </c>
      <c r="V27370">
        <v>1910</v>
      </c>
      <c r="W27370">
        <v>9.5000000000000001E-2</v>
      </c>
      <c r="X27370">
        <v>27</v>
      </c>
      <c r="Y27370">
        <v>6403.0276430000004</v>
      </c>
      <c r="Z27370">
        <v>6403.03</v>
      </c>
      <c r="AA27370">
        <v>6000</v>
      </c>
      <c r="AB27370">
        <v>403.03</v>
      </c>
      <c r="AC27370" s="1">
        <v>41244</v>
      </c>
      <c r="AD27370">
        <v>3483.78</v>
      </c>
      <c r="AE27370" s="1">
        <v>42309</v>
      </c>
      <c r="AF27370">
        <v>18</v>
      </c>
    </row>
    <row r="27371" spans="1:32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31</v>
      </c>
      <c r="G27371">
        <v>5.4199999999999998E-2</v>
      </c>
      <c r="H27371">
        <v>90.48</v>
      </c>
      <c r="I27371" t="s">
        <v>61</v>
      </c>
      <c r="J27371" t="s">
        <v>207</v>
      </c>
      <c r="K27371" t="s">
        <v>4419</v>
      </c>
      <c r="L27371" t="s">
        <v>35</v>
      </c>
      <c r="M27371" t="s">
        <v>36</v>
      </c>
      <c r="N27371">
        <v>25000</v>
      </c>
      <c r="O27371" t="s">
        <v>37</v>
      </c>
      <c r="P27371" s="1">
        <v>40695</v>
      </c>
      <c r="Q27371" t="s">
        <v>38</v>
      </c>
      <c r="R27371" t="s">
        <v>98</v>
      </c>
      <c r="S27371" t="s">
        <v>441</v>
      </c>
      <c r="T27371">
        <v>16.940000000000001</v>
      </c>
      <c r="U27371">
        <v>796619</v>
      </c>
      <c r="V27371">
        <v>452</v>
      </c>
      <c r="W27371">
        <v>5.3999999999999999E-2</v>
      </c>
      <c r="X27371">
        <v>20</v>
      </c>
      <c r="Y27371">
        <v>3257.260315</v>
      </c>
      <c r="Z27371">
        <v>3257.26</v>
      </c>
      <c r="AA27371">
        <v>3000</v>
      </c>
      <c r="AB27371">
        <v>257.26</v>
      </c>
      <c r="AC27371" s="1">
        <v>41821</v>
      </c>
      <c r="AD27371">
        <v>98.93</v>
      </c>
      <c r="AE27371" s="1">
        <v>42461</v>
      </c>
      <c r="AF27371">
        <v>37</v>
      </c>
    </row>
    <row r="27372" spans="1:32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83</v>
      </c>
      <c r="G27372">
        <v>0.1099</v>
      </c>
      <c r="H27372">
        <v>151.08000000000001</v>
      </c>
      <c r="I27372" t="s">
        <v>32</v>
      </c>
      <c r="J27372" t="s">
        <v>56</v>
      </c>
      <c r="K27372" t="s">
        <v>2603</v>
      </c>
      <c r="L27372" t="s">
        <v>49</v>
      </c>
      <c r="M27372" t="s">
        <v>36</v>
      </c>
      <c r="N27372">
        <v>21600</v>
      </c>
      <c r="O27372" t="s">
        <v>43</v>
      </c>
      <c r="P27372" s="1">
        <v>40695</v>
      </c>
      <c r="Q27372" t="s">
        <v>38</v>
      </c>
      <c r="R27372" t="s">
        <v>39</v>
      </c>
      <c r="S27372" t="s">
        <v>110</v>
      </c>
      <c r="T27372">
        <v>28</v>
      </c>
      <c r="U27372">
        <v>796624</v>
      </c>
      <c r="V27372">
        <v>11875</v>
      </c>
      <c r="W27372">
        <v>0.66</v>
      </c>
      <c r="X27372">
        <v>24</v>
      </c>
      <c r="Y27372">
        <v>8766.1256389999999</v>
      </c>
      <c r="Z27372">
        <v>8766.1299999999992</v>
      </c>
      <c r="AA27372">
        <v>6950</v>
      </c>
      <c r="AB27372">
        <v>1816.13</v>
      </c>
      <c r="AC27372" s="1">
        <v>41913</v>
      </c>
      <c r="AD27372">
        <v>3032.52</v>
      </c>
      <c r="AE27372" s="1">
        <v>42186</v>
      </c>
      <c r="AF27372">
        <v>40</v>
      </c>
    </row>
    <row r="27373" spans="1:32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31</v>
      </c>
      <c r="G27373">
        <v>0.1149</v>
      </c>
      <c r="H27373">
        <v>584.41999999999996</v>
      </c>
      <c r="I27373" t="s">
        <v>32</v>
      </c>
      <c r="J27373" t="s">
        <v>33</v>
      </c>
      <c r="K27373" t="s">
        <v>20685</v>
      </c>
      <c r="L27373" t="s">
        <v>49</v>
      </c>
      <c r="M27373" t="s">
        <v>36</v>
      </c>
      <c r="N27373">
        <v>38220</v>
      </c>
      <c r="O27373" t="s">
        <v>37</v>
      </c>
      <c r="P27373" s="1">
        <v>40695</v>
      </c>
      <c r="Q27373" t="s">
        <v>67</v>
      </c>
      <c r="R27373" t="s">
        <v>39</v>
      </c>
      <c r="S27373" t="s">
        <v>119</v>
      </c>
      <c r="T27373">
        <v>13.16</v>
      </c>
      <c r="U27373">
        <v>796676</v>
      </c>
      <c r="V27373">
        <v>6263</v>
      </c>
      <c r="W27373">
        <v>0.40100000000000002</v>
      </c>
      <c r="X27373">
        <v>27</v>
      </c>
      <c r="Y27373">
        <v>10512.18</v>
      </c>
      <c r="Z27373">
        <v>10512.18</v>
      </c>
      <c r="AA27373">
        <v>8098.67</v>
      </c>
      <c r="AB27373">
        <v>2413.5100000000002</v>
      </c>
      <c r="AC27373" s="1">
        <v>41275</v>
      </c>
      <c r="AD27373">
        <v>584.41999999999996</v>
      </c>
      <c r="AE27373" s="1">
        <v>42491</v>
      </c>
      <c r="AF27373">
        <v>19</v>
      </c>
    </row>
    <row r="27374" spans="1:32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31</v>
      </c>
      <c r="G27374">
        <v>0.1149</v>
      </c>
      <c r="H27374">
        <v>672.62</v>
      </c>
      <c r="I27374" t="s">
        <v>32</v>
      </c>
      <c r="J27374" t="s">
        <v>33</v>
      </c>
      <c r="K27374" t="s">
        <v>20686</v>
      </c>
      <c r="L27374" t="s">
        <v>130</v>
      </c>
      <c r="M27374" t="s">
        <v>36</v>
      </c>
      <c r="N27374">
        <v>72000</v>
      </c>
      <c r="O27374" t="s">
        <v>37</v>
      </c>
      <c r="P27374" s="1">
        <v>40695</v>
      </c>
      <c r="Q27374" t="s">
        <v>38</v>
      </c>
      <c r="R27374" t="s">
        <v>98</v>
      </c>
      <c r="S27374" t="s">
        <v>40</v>
      </c>
      <c r="T27374">
        <v>3.48</v>
      </c>
      <c r="U27374">
        <v>796681</v>
      </c>
      <c r="V27374">
        <v>8144</v>
      </c>
      <c r="W27374">
        <v>0.58199999999999996</v>
      </c>
      <c r="X27374">
        <v>19</v>
      </c>
      <c r="Y27374">
        <v>24214.04279</v>
      </c>
      <c r="Z27374">
        <v>24184.37</v>
      </c>
      <c r="AA27374">
        <v>20400</v>
      </c>
      <c r="AB27374">
        <v>3814.04</v>
      </c>
      <c r="AC27374" s="1">
        <v>41821</v>
      </c>
      <c r="AD27374">
        <v>678.71</v>
      </c>
      <c r="AE27374" s="1">
        <v>42491</v>
      </c>
      <c r="AF27374">
        <v>37</v>
      </c>
    </row>
    <row r="27375" spans="1:32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31</v>
      </c>
      <c r="G27375">
        <v>0.10589999999999999</v>
      </c>
      <c r="H27375">
        <v>358.81</v>
      </c>
      <c r="I27375" t="s">
        <v>32</v>
      </c>
      <c r="J27375" t="s">
        <v>120</v>
      </c>
      <c r="K27375" t="s">
        <v>20063</v>
      </c>
      <c r="L27375" t="s">
        <v>66</v>
      </c>
      <c r="M27375" t="s">
        <v>36</v>
      </c>
      <c r="N27375">
        <v>60000</v>
      </c>
      <c r="O27375" t="s">
        <v>43</v>
      </c>
      <c r="P27375" s="1">
        <v>40695</v>
      </c>
      <c r="Q27375" t="s">
        <v>38</v>
      </c>
      <c r="R27375" t="s">
        <v>39</v>
      </c>
      <c r="S27375" t="s">
        <v>40</v>
      </c>
      <c r="T27375">
        <v>19.34</v>
      </c>
      <c r="U27375">
        <v>796685</v>
      </c>
      <c r="V27375">
        <v>8321</v>
      </c>
      <c r="W27375">
        <v>0.78500000000000003</v>
      </c>
      <c r="X27375">
        <v>22</v>
      </c>
      <c r="Y27375">
        <v>12917.05449</v>
      </c>
      <c r="Z27375">
        <v>12917.05</v>
      </c>
      <c r="AA27375">
        <v>11025</v>
      </c>
      <c r="AB27375">
        <v>1892.05</v>
      </c>
      <c r="AC27375" s="1">
        <v>41821</v>
      </c>
      <c r="AD27375">
        <v>365.69</v>
      </c>
      <c r="AE27375" s="1">
        <v>42491</v>
      </c>
      <c r="AF27375">
        <v>37</v>
      </c>
    </row>
    <row r="27376" spans="1:32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31</v>
      </c>
      <c r="G27376">
        <v>0.1799</v>
      </c>
      <c r="H27376">
        <v>173.51</v>
      </c>
      <c r="I27376" t="s">
        <v>105</v>
      </c>
      <c r="J27376" t="s">
        <v>163</v>
      </c>
      <c r="K27376" t="s">
        <v>20687</v>
      </c>
      <c r="L27376" t="s">
        <v>54</v>
      </c>
      <c r="M27376" t="s">
        <v>36</v>
      </c>
      <c r="N27376">
        <v>58000</v>
      </c>
      <c r="O27376" t="s">
        <v>1308</v>
      </c>
      <c r="P27376" s="1">
        <v>40725</v>
      </c>
      <c r="Q27376" t="s">
        <v>67</v>
      </c>
      <c r="R27376" t="s">
        <v>109</v>
      </c>
      <c r="S27376" t="s">
        <v>40</v>
      </c>
      <c r="T27376">
        <v>1.66</v>
      </c>
      <c r="U27376">
        <v>796707</v>
      </c>
      <c r="V27376">
        <v>2074</v>
      </c>
      <c r="W27376">
        <v>0.69099999999999995</v>
      </c>
      <c r="X27376">
        <v>5</v>
      </c>
      <c r="Y27376">
        <v>2995.89</v>
      </c>
      <c r="Z27376">
        <v>2995.89</v>
      </c>
      <c r="AA27376">
        <v>967.08</v>
      </c>
      <c r="AB27376">
        <v>591.78</v>
      </c>
      <c r="AC27376" s="1">
        <v>41000</v>
      </c>
      <c r="AD27376">
        <v>173.51</v>
      </c>
      <c r="AE27376" s="1">
        <v>41153</v>
      </c>
      <c r="AF27376">
        <v>9</v>
      </c>
    </row>
    <row r="27377" spans="1:32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31</v>
      </c>
      <c r="G27377">
        <v>0.1149</v>
      </c>
      <c r="H27377">
        <v>164.86</v>
      </c>
      <c r="I27377" t="s">
        <v>32</v>
      </c>
      <c r="J27377" t="s">
        <v>33</v>
      </c>
      <c r="K27377" t="s">
        <v>20688</v>
      </c>
      <c r="L27377" t="s">
        <v>92</v>
      </c>
      <c r="M27377" t="s">
        <v>36</v>
      </c>
      <c r="N27377">
        <v>35000</v>
      </c>
      <c r="O27377" t="s">
        <v>43</v>
      </c>
      <c r="P27377" s="1">
        <v>40725</v>
      </c>
      <c r="Q27377" t="s">
        <v>38</v>
      </c>
      <c r="R27377" t="s">
        <v>39</v>
      </c>
      <c r="S27377" t="s">
        <v>110</v>
      </c>
      <c r="T27377">
        <v>17.93</v>
      </c>
      <c r="U27377">
        <v>796725</v>
      </c>
      <c r="V27377">
        <v>4647</v>
      </c>
      <c r="W27377">
        <v>0.92900000000000005</v>
      </c>
      <c r="X27377">
        <v>7</v>
      </c>
      <c r="Y27377">
        <v>5934.7998680000001</v>
      </c>
      <c r="Z27377">
        <v>5934.8</v>
      </c>
      <c r="AA27377">
        <v>5000</v>
      </c>
      <c r="AB27377">
        <v>934.8</v>
      </c>
      <c r="AC27377" s="1">
        <v>41852</v>
      </c>
      <c r="AD27377">
        <v>176.72</v>
      </c>
      <c r="AE27377" s="1">
        <v>41821</v>
      </c>
      <c r="AF27377">
        <v>37</v>
      </c>
    </row>
    <row r="27378" spans="1:32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31</v>
      </c>
      <c r="G27378">
        <v>0.1099</v>
      </c>
      <c r="H27378">
        <v>274.97000000000003</v>
      </c>
      <c r="I27378" t="s">
        <v>32</v>
      </c>
      <c r="J27378" t="s">
        <v>56</v>
      </c>
      <c r="K27378" t="s">
        <v>20689</v>
      </c>
      <c r="L27378" t="s">
        <v>58</v>
      </c>
      <c r="M27378" t="s">
        <v>36</v>
      </c>
      <c r="N27378">
        <v>56000</v>
      </c>
      <c r="O27378" t="s">
        <v>1308</v>
      </c>
      <c r="P27378" s="1">
        <v>40695</v>
      </c>
      <c r="Q27378" t="s">
        <v>38</v>
      </c>
      <c r="R27378" t="s">
        <v>39</v>
      </c>
      <c r="S27378" t="s">
        <v>72</v>
      </c>
      <c r="T27378">
        <v>6.92</v>
      </c>
      <c r="U27378">
        <v>796735</v>
      </c>
      <c r="V27378">
        <v>6313</v>
      </c>
      <c r="W27378">
        <v>0.30599999999999999</v>
      </c>
      <c r="X27378">
        <v>30</v>
      </c>
      <c r="Y27378">
        <v>9898.7273949999999</v>
      </c>
      <c r="Z27378">
        <v>9898.73</v>
      </c>
      <c r="AA27378">
        <v>8400</v>
      </c>
      <c r="AB27378">
        <v>1498.73</v>
      </c>
      <c r="AC27378" s="1">
        <v>41821</v>
      </c>
      <c r="AD27378">
        <v>295.58</v>
      </c>
      <c r="AE27378" s="1">
        <v>41821</v>
      </c>
      <c r="AF27378">
        <v>37</v>
      </c>
    </row>
    <row r="27379" spans="1:32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31</v>
      </c>
      <c r="G27379">
        <v>9.9900000000000003E-2</v>
      </c>
      <c r="H27379">
        <v>283.91000000000003</v>
      </c>
      <c r="I27379" t="s">
        <v>32</v>
      </c>
      <c r="J27379" t="s">
        <v>69</v>
      </c>
      <c r="K27379" t="s">
        <v>20690</v>
      </c>
      <c r="L27379" t="s">
        <v>49</v>
      </c>
      <c r="M27379" t="s">
        <v>50</v>
      </c>
      <c r="N27379">
        <v>55600</v>
      </c>
      <c r="O27379" t="s">
        <v>43</v>
      </c>
      <c r="P27379" s="1">
        <v>40695</v>
      </c>
      <c r="Q27379" t="s">
        <v>38</v>
      </c>
      <c r="R27379" t="s">
        <v>74</v>
      </c>
      <c r="S27379" t="s">
        <v>51</v>
      </c>
      <c r="T27379">
        <v>0</v>
      </c>
      <c r="U27379">
        <v>796759</v>
      </c>
      <c r="V27379">
        <v>0</v>
      </c>
      <c r="W27379">
        <v>0</v>
      </c>
      <c r="X27379">
        <v>26</v>
      </c>
      <c r="Y27379">
        <v>10220.757229999999</v>
      </c>
      <c r="Z27379">
        <v>10220.76</v>
      </c>
      <c r="AA27379">
        <v>8800</v>
      </c>
      <c r="AB27379">
        <v>1420.76</v>
      </c>
      <c r="AC27379" s="1">
        <v>41821</v>
      </c>
      <c r="AD27379">
        <v>301.14999999999998</v>
      </c>
      <c r="AE27379" s="1">
        <v>42156</v>
      </c>
      <c r="AF27379">
        <v>37</v>
      </c>
    </row>
    <row r="27380" spans="1:32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31</v>
      </c>
      <c r="G27380">
        <v>0.1099</v>
      </c>
      <c r="H27380">
        <v>327.33999999999997</v>
      </c>
      <c r="I27380" t="s">
        <v>32</v>
      </c>
      <c r="J27380" t="s">
        <v>56</v>
      </c>
      <c r="K27380" t="s">
        <v>20691</v>
      </c>
      <c r="L27380" t="s">
        <v>49</v>
      </c>
      <c r="M27380" t="s">
        <v>60</v>
      </c>
      <c r="N27380">
        <v>140000</v>
      </c>
      <c r="O27380" t="s">
        <v>37</v>
      </c>
      <c r="P27380" s="1">
        <v>40695</v>
      </c>
      <c r="Q27380" t="s">
        <v>38</v>
      </c>
      <c r="R27380" t="s">
        <v>77</v>
      </c>
      <c r="S27380" t="s">
        <v>68</v>
      </c>
      <c r="T27380">
        <v>22.48</v>
      </c>
      <c r="U27380">
        <v>796760</v>
      </c>
      <c r="V27380">
        <v>3199</v>
      </c>
      <c r="W27380">
        <v>0.91400000000000003</v>
      </c>
      <c r="X27380">
        <v>44</v>
      </c>
      <c r="Y27380">
        <v>11784.23223</v>
      </c>
      <c r="Z27380">
        <v>11784.23</v>
      </c>
      <c r="AA27380">
        <v>10000</v>
      </c>
      <c r="AB27380">
        <v>1784.23</v>
      </c>
      <c r="AC27380" s="1">
        <v>41821</v>
      </c>
      <c r="AD27380">
        <v>345.82</v>
      </c>
      <c r="AE27380" s="1">
        <v>42491</v>
      </c>
      <c r="AF27380">
        <v>37</v>
      </c>
    </row>
    <row r="27381" spans="1:32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83</v>
      </c>
      <c r="G27381">
        <v>0.21360000000000001</v>
      </c>
      <c r="H27381">
        <v>867.44</v>
      </c>
      <c r="I27381" t="s">
        <v>157</v>
      </c>
      <c r="J27381" t="s">
        <v>158</v>
      </c>
      <c r="K27381" t="s">
        <v>20692</v>
      </c>
      <c r="L27381" t="s">
        <v>49</v>
      </c>
      <c r="M27381" t="s">
        <v>60</v>
      </c>
      <c r="N27381">
        <v>108000</v>
      </c>
      <c r="O27381" t="s">
        <v>37</v>
      </c>
      <c r="P27381" s="1">
        <v>40725</v>
      </c>
      <c r="Q27381" t="s">
        <v>38</v>
      </c>
      <c r="R27381" t="s">
        <v>39</v>
      </c>
      <c r="S27381" t="s">
        <v>102</v>
      </c>
      <c r="T27381">
        <v>20.69</v>
      </c>
      <c r="U27381">
        <v>796776</v>
      </c>
      <c r="V27381">
        <v>35910</v>
      </c>
      <c r="W27381">
        <v>0.70499999999999996</v>
      </c>
      <c r="X27381">
        <v>45</v>
      </c>
      <c r="Y27381">
        <v>48841.140189999998</v>
      </c>
      <c r="Z27381">
        <v>48841.14</v>
      </c>
      <c r="AA27381">
        <v>31825</v>
      </c>
      <c r="AB27381">
        <v>16929.400000000001</v>
      </c>
      <c r="AC27381" s="1">
        <v>42125</v>
      </c>
      <c r="AD27381">
        <v>68.010000000000005</v>
      </c>
      <c r="AE27381" s="1">
        <v>42125</v>
      </c>
      <c r="AF27381">
        <v>46</v>
      </c>
    </row>
    <row r="27382" spans="1:32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83</v>
      </c>
      <c r="G27382">
        <v>0.1479</v>
      </c>
      <c r="H27382">
        <v>118.4</v>
      </c>
      <c r="I27382" t="s">
        <v>46</v>
      </c>
      <c r="J27382" t="s">
        <v>80</v>
      </c>
      <c r="K27382" t="s">
        <v>20693</v>
      </c>
      <c r="L27382" t="s">
        <v>35</v>
      </c>
      <c r="M27382" t="s">
        <v>36</v>
      </c>
      <c r="N27382">
        <v>33000</v>
      </c>
      <c r="O27382" t="s">
        <v>37</v>
      </c>
      <c r="P27382" s="1">
        <v>40695</v>
      </c>
      <c r="Q27382" t="s">
        <v>38</v>
      </c>
      <c r="R27382" t="s">
        <v>39</v>
      </c>
      <c r="S27382" t="s">
        <v>40</v>
      </c>
      <c r="T27382">
        <v>14.22</v>
      </c>
      <c r="U27382">
        <v>796786</v>
      </c>
      <c r="V27382">
        <v>6958</v>
      </c>
      <c r="W27382">
        <v>0.66300000000000003</v>
      </c>
      <c r="X27382">
        <v>23</v>
      </c>
      <c r="Y27382">
        <v>7030.67</v>
      </c>
      <c r="Z27382">
        <v>6995.52</v>
      </c>
      <c r="AA27382">
        <v>5000</v>
      </c>
      <c r="AB27382">
        <v>2030.67</v>
      </c>
      <c r="AC27382" s="1">
        <v>42248</v>
      </c>
      <c r="AD27382">
        <v>1234.6400000000001</v>
      </c>
      <c r="AE27382" s="1">
        <v>42461</v>
      </c>
      <c r="AF27382">
        <v>51</v>
      </c>
    </row>
    <row r="27383" spans="1:32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31</v>
      </c>
      <c r="G27383">
        <v>0.1099</v>
      </c>
      <c r="H27383">
        <v>392.81</v>
      </c>
      <c r="I27383" t="s">
        <v>32</v>
      </c>
      <c r="J27383" t="s">
        <v>56</v>
      </c>
      <c r="K27383" t="s">
        <v>20694</v>
      </c>
      <c r="L27383" t="s">
        <v>71</v>
      </c>
      <c r="M27383" t="s">
        <v>36</v>
      </c>
      <c r="N27383">
        <v>60000</v>
      </c>
      <c r="O27383" t="s">
        <v>43</v>
      </c>
      <c r="P27383" s="1">
        <v>40695</v>
      </c>
      <c r="Q27383" t="s">
        <v>38</v>
      </c>
      <c r="R27383" t="s">
        <v>39</v>
      </c>
      <c r="S27383" t="s">
        <v>51</v>
      </c>
      <c r="T27383">
        <v>24.26</v>
      </c>
      <c r="U27383">
        <v>796872</v>
      </c>
      <c r="V27383">
        <v>8866</v>
      </c>
      <c r="W27383">
        <v>0.751</v>
      </c>
      <c r="X27383">
        <v>23</v>
      </c>
      <c r="Y27383">
        <v>14043.62077</v>
      </c>
      <c r="Z27383">
        <v>14043.62</v>
      </c>
      <c r="AA27383">
        <v>12000</v>
      </c>
      <c r="AB27383">
        <v>2043.62</v>
      </c>
      <c r="AC27383" s="1">
        <v>41609</v>
      </c>
      <c r="AD27383">
        <v>3062.04</v>
      </c>
      <c r="AE27383" s="1">
        <v>41640</v>
      </c>
      <c r="AF27383">
        <v>30</v>
      </c>
    </row>
    <row r="27384" spans="1:32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31</v>
      </c>
      <c r="G27384">
        <v>0.1099</v>
      </c>
      <c r="H27384">
        <v>163.66999999999999</v>
      </c>
      <c r="I27384" t="s">
        <v>32</v>
      </c>
      <c r="J27384" t="s">
        <v>56</v>
      </c>
      <c r="K27384" t="s">
        <v>9791</v>
      </c>
      <c r="L27384" t="s">
        <v>49</v>
      </c>
      <c r="M27384" t="s">
        <v>60</v>
      </c>
      <c r="N27384">
        <v>60000</v>
      </c>
      <c r="O27384" t="s">
        <v>1308</v>
      </c>
      <c r="P27384" s="1">
        <v>40695</v>
      </c>
      <c r="Q27384" t="s">
        <v>38</v>
      </c>
      <c r="R27384" t="s">
        <v>77</v>
      </c>
      <c r="S27384" t="s">
        <v>102</v>
      </c>
      <c r="T27384">
        <v>6.48</v>
      </c>
      <c r="U27384">
        <v>796900</v>
      </c>
      <c r="V27384">
        <v>378</v>
      </c>
      <c r="W27384">
        <v>0.34699999999999998</v>
      </c>
      <c r="X27384">
        <v>13</v>
      </c>
      <c r="Y27384">
        <v>5893.9236039999996</v>
      </c>
      <c r="Z27384">
        <v>5893.92</v>
      </c>
      <c r="AA27384">
        <v>5000</v>
      </c>
      <c r="AB27384">
        <v>878.92</v>
      </c>
      <c r="AC27384" s="1">
        <v>41671</v>
      </c>
      <c r="AD27384">
        <v>1480.21</v>
      </c>
      <c r="AE27384" s="1">
        <v>41671</v>
      </c>
      <c r="AF27384">
        <v>32</v>
      </c>
    </row>
    <row r="27385" spans="1:32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31</v>
      </c>
      <c r="G27385">
        <v>0.15229999999999999</v>
      </c>
      <c r="H27385">
        <v>139.12</v>
      </c>
      <c r="I27385" t="s">
        <v>46</v>
      </c>
      <c r="J27385" t="s">
        <v>59</v>
      </c>
      <c r="K27385" t="s">
        <v>20695</v>
      </c>
      <c r="L27385" t="s">
        <v>135</v>
      </c>
      <c r="M27385" t="s">
        <v>60</v>
      </c>
      <c r="N27385">
        <v>80000</v>
      </c>
      <c r="O27385" t="s">
        <v>43</v>
      </c>
      <c r="P27385" s="1">
        <v>40695</v>
      </c>
      <c r="Q27385" t="s">
        <v>38</v>
      </c>
      <c r="R27385" t="s">
        <v>39</v>
      </c>
      <c r="S27385" t="s">
        <v>151</v>
      </c>
      <c r="T27385">
        <v>10.53</v>
      </c>
      <c r="U27385">
        <v>796929</v>
      </c>
      <c r="V27385">
        <v>1609</v>
      </c>
      <c r="W27385">
        <v>0.26400000000000001</v>
      </c>
      <c r="X27385">
        <v>30</v>
      </c>
      <c r="Y27385">
        <v>4700.4075149999999</v>
      </c>
      <c r="Z27385">
        <v>4700.41</v>
      </c>
      <c r="AA27385">
        <v>4000</v>
      </c>
      <c r="AB27385">
        <v>700.41</v>
      </c>
      <c r="AC27385" s="1">
        <v>41244</v>
      </c>
      <c r="AD27385">
        <v>2486.34</v>
      </c>
      <c r="AE27385" s="1">
        <v>42491</v>
      </c>
      <c r="AF27385">
        <v>18</v>
      </c>
    </row>
    <row r="27386" spans="1:32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31</v>
      </c>
      <c r="G27386">
        <v>5.4199999999999998E-2</v>
      </c>
      <c r="H27386">
        <v>301.60000000000002</v>
      </c>
      <c r="I27386" t="s">
        <v>61</v>
      </c>
      <c r="J27386" t="s">
        <v>207</v>
      </c>
      <c r="K27386" t="s">
        <v>20696</v>
      </c>
      <c r="L27386" t="s">
        <v>49</v>
      </c>
      <c r="M27386" t="s">
        <v>36</v>
      </c>
      <c r="N27386">
        <v>28000</v>
      </c>
      <c r="O27386" t="s">
        <v>43</v>
      </c>
      <c r="P27386" s="1">
        <v>40725</v>
      </c>
      <c r="Q27386" t="s">
        <v>38</v>
      </c>
      <c r="R27386" t="s">
        <v>39</v>
      </c>
      <c r="S27386" t="s">
        <v>119</v>
      </c>
      <c r="T27386">
        <v>12.69</v>
      </c>
      <c r="U27386">
        <v>796943</v>
      </c>
      <c r="V27386">
        <v>13349</v>
      </c>
      <c r="W27386">
        <v>0.38800000000000001</v>
      </c>
      <c r="X27386">
        <v>35</v>
      </c>
      <c r="Y27386">
        <v>10857.534390000001</v>
      </c>
      <c r="Z27386">
        <v>10857.53</v>
      </c>
      <c r="AA27386">
        <v>10000</v>
      </c>
      <c r="AB27386">
        <v>857.53</v>
      </c>
      <c r="AC27386" s="1">
        <v>41821</v>
      </c>
      <c r="AD27386">
        <v>308.87</v>
      </c>
      <c r="AE27386" s="1">
        <v>42491</v>
      </c>
      <c r="AF27386">
        <v>36</v>
      </c>
    </row>
    <row r="27387" spans="1:32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31</v>
      </c>
      <c r="G27387">
        <v>0.1099</v>
      </c>
      <c r="H27387">
        <v>589.22</v>
      </c>
      <c r="I27387" t="s">
        <v>32</v>
      </c>
      <c r="J27387" t="s">
        <v>56</v>
      </c>
      <c r="K27387" t="s">
        <v>3960</v>
      </c>
      <c r="L27387" t="s">
        <v>71</v>
      </c>
      <c r="M27387" t="s">
        <v>60</v>
      </c>
      <c r="N27387">
        <v>95000</v>
      </c>
      <c r="O27387" t="s">
        <v>43</v>
      </c>
      <c r="P27387" s="1">
        <v>40695</v>
      </c>
      <c r="Q27387" t="s">
        <v>38</v>
      </c>
      <c r="R27387" t="s">
        <v>44</v>
      </c>
      <c r="S27387" t="s">
        <v>40</v>
      </c>
      <c r="T27387">
        <v>16.61</v>
      </c>
      <c r="U27387">
        <v>796956</v>
      </c>
      <c r="V27387">
        <v>42564</v>
      </c>
      <c r="W27387">
        <v>0.56699999999999995</v>
      </c>
      <c r="X27387">
        <v>32</v>
      </c>
      <c r="Y27387">
        <v>19340.716219999998</v>
      </c>
      <c r="Z27387">
        <v>19340.72</v>
      </c>
      <c r="AA27387">
        <v>18000</v>
      </c>
      <c r="AB27387">
        <v>1340.72</v>
      </c>
      <c r="AC27387" s="1">
        <v>41000</v>
      </c>
      <c r="AD27387">
        <v>14632.17</v>
      </c>
      <c r="AE27387" s="1">
        <v>42491</v>
      </c>
      <c r="AF27387">
        <v>10</v>
      </c>
    </row>
    <row r="27388" spans="1:32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31</v>
      </c>
      <c r="G27388">
        <v>0.16889999999999999</v>
      </c>
      <c r="H27388">
        <v>427.18</v>
      </c>
      <c r="I27388" t="s">
        <v>63</v>
      </c>
      <c r="J27388" t="s">
        <v>114</v>
      </c>
      <c r="K27388" t="s">
        <v>20697</v>
      </c>
      <c r="L27388" t="s">
        <v>92</v>
      </c>
      <c r="M27388" t="s">
        <v>60</v>
      </c>
      <c r="N27388">
        <v>56400</v>
      </c>
      <c r="O27388" t="s">
        <v>1308</v>
      </c>
      <c r="P27388" s="1">
        <v>40695</v>
      </c>
      <c r="Q27388" t="s">
        <v>38</v>
      </c>
      <c r="R27388" t="s">
        <v>39</v>
      </c>
      <c r="S27388" t="s">
        <v>99</v>
      </c>
      <c r="T27388">
        <v>9.11</v>
      </c>
      <c r="U27388">
        <v>796962</v>
      </c>
      <c r="V27388">
        <v>9352</v>
      </c>
      <c r="W27388">
        <v>0.92600000000000005</v>
      </c>
      <c r="X27388">
        <v>25</v>
      </c>
      <c r="Y27388">
        <v>13519.11807</v>
      </c>
      <c r="Z27388">
        <v>13519.12</v>
      </c>
      <c r="AA27388">
        <v>12000</v>
      </c>
      <c r="AB27388">
        <v>1519.12</v>
      </c>
      <c r="AC27388" s="1">
        <v>41030</v>
      </c>
      <c r="AD27388">
        <v>9686.8700000000008</v>
      </c>
      <c r="AE27388" s="1">
        <v>42095</v>
      </c>
      <c r="AF27388">
        <v>11</v>
      </c>
    </row>
    <row r="27389" spans="1:32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83</v>
      </c>
      <c r="G27389">
        <v>0.16489999999999999</v>
      </c>
      <c r="H27389">
        <v>294.95999999999998</v>
      </c>
      <c r="I27389" t="s">
        <v>63</v>
      </c>
      <c r="J27389" t="s">
        <v>85</v>
      </c>
      <c r="K27389" t="s">
        <v>20698</v>
      </c>
      <c r="L27389" t="s">
        <v>71</v>
      </c>
      <c r="M27389" t="s">
        <v>60</v>
      </c>
      <c r="N27389">
        <v>83500</v>
      </c>
      <c r="O27389" t="s">
        <v>43</v>
      </c>
      <c r="P27389" s="1">
        <v>40695</v>
      </c>
      <c r="Q27389" t="s">
        <v>38</v>
      </c>
      <c r="R27389" t="s">
        <v>39</v>
      </c>
      <c r="S27389" t="s">
        <v>709</v>
      </c>
      <c r="T27389">
        <v>3.94</v>
      </c>
      <c r="U27389">
        <v>796970</v>
      </c>
      <c r="V27389">
        <v>5574</v>
      </c>
      <c r="W27389">
        <v>0.34</v>
      </c>
      <c r="X27389">
        <v>24</v>
      </c>
      <c r="Y27389">
        <v>16439.96169</v>
      </c>
      <c r="Z27389">
        <v>16439.96</v>
      </c>
      <c r="AA27389">
        <v>12000</v>
      </c>
      <c r="AB27389">
        <v>4439.96</v>
      </c>
      <c r="AC27389" s="1">
        <v>41760</v>
      </c>
      <c r="AD27389">
        <v>6717.44</v>
      </c>
      <c r="AE27389" s="1">
        <v>42370</v>
      </c>
      <c r="AF27389">
        <v>35</v>
      </c>
    </row>
    <row r="27390" spans="1:32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31</v>
      </c>
      <c r="G27390">
        <v>7.4899999999999994E-2</v>
      </c>
      <c r="H27390">
        <v>373.22</v>
      </c>
      <c r="I27390" t="s">
        <v>61</v>
      </c>
      <c r="J27390" t="s">
        <v>88</v>
      </c>
      <c r="K27390" t="s">
        <v>20699</v>
      </c>
      <c r="L27390" t="s">
        <v>130</v>
      </c>
      <c r="M27390" t="s">
        <v>50</v>
      </c>
      <c r="N27390">
        <v>80000</v>
      </c>
      <c r="O27390" t="s">
        <v>37</v>
      </c>
      <c r="P27390" s="1">
        <v>40695</v>
      </c>
      <c r="Q27390" t="s">
        <v>38</v>
      </c>
      <c r="R27390" t="s">
        <v>39</v>
      </c>
      <c r="S27390" t="s">
        <v>45</v>
      </c>
      <c r="T27390">
        <v>19.52</v>
      </c>
      <c r="U27390">
        <v>796975</v>
      </c>
      <c r="V27390">
        <v>16776</v>
      </c>
      <c r="W27390">
        <v>0.28399999999999997</v>
      </c>
      <c r="X27390">
        <v>31</v>
      </c>
      <c r="Y27390">
        <v>13412.89321</v>
      </c>
      <c r="Z27390">
        <v>13133.46</v>
      </c>
      <c r="AA27390">
        <v>12000</v>
      </c>
      <c r="AB27390">
        <v>1412.89</v>
      </c>
      <c r="AC27390" s="1">
        <v>41699</v>
      </c>
      <c r="AD27390">
        <v>1852.88</v>
      </c>
      <c r="AE27390" s="1">
        <v>42491</v>
      </c>
      <c r="AF27390">
        <v>33</v>
      </c>
    </row>
    <row r="27391" spans="1:32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83</v>
      </c>
      <c r="G27391">
        <v>0.1799</v>
      </c>
      <c r="H27391">
        <v>380.82</v>
      </c>
      <c r="I27391" t="s">
        <v>105</v>
      </c>
      <c r="J27391" t="s">
        <v>163</v>
      </c>
      <c r="K27391" t="s">
        <v>20700</v>
      </c>
      <c r="L27391" t="s">
        <v>35</v>
      </c>
      <c r="M27391" t="s">
        <v>60</v>
      </c>
      <c r="N27391">
        <v>61000</v>
      </c>
      <c r="O27391" t="s">
        <v>1308</v>
      </c>
      <c r="P27391" s="1">
        <v>40695</v>
      </c>
      <c r="Q27391" t="s">
        <v>38</v>
      </c>
      <c r="R27391" t="s">
        <v>39</v>
      </c>
      <c r="S27391" t="s">
        <v>151</v>
      </c>
      <c r="T27391">
        <v>13.5</v>
      </c>
      <c r="U27391">
        <v>796979</v>
      </c>
      <c r="V27391">
        <v>27886</v>
      </c>
      <c r="W27391">
        <v>0.94199999999999995</v>
      </c>
      <c r="X27391">
        <v>24</v>
      </c>
      <c r="Y27391">
        <v>17922.203539999999</v>
      </c>
      <c r="Z27391">
        <v>17623.5</v>
      </c>
      <c r="AA27391">
        <v>15000</v>
      </c>
      <c r="AB27391">
        <v>2922.2</v>
      </c>
      <c r="AC27391" s="1">
        <v>41153</v>
      </c>
      <c r="AD27391">
        <v>12975.2</v>
      </c>
      <c r="AE27391" s="1">
        <v>42339</v>
      </c>
      <c r="AF27391">
        <v>15</v>
      </c>
    </row>
    <row r="27392" spans="1:32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31</v>
      </c>
      <c r="G27392">
        <v>0.13489999999999999</v>
      </c>
      <c r="H27392">
        <v>356.27</v>
      </c>
      <c r="I27392" t="s">
        <v>46</v>
      </c>
      <c r="J27392" t="s">
        <v>47</v>
      </c>
      <c r="K27392" t="s">
        <v>20701</v>
      </c>
      <c r="L27392" t="s">
        <v>54</v>
      </c>
      <c r="M27392" t="s">
        <v>60</v>
      </c>
      <c r="N27392">
        <v>115000</v>
      </c>
      <c r="O27392" t="s">
        <v>1308</v>
      </c>
      <c r="P27392" s="1">
        <v>40695</v>
      </c>
      <c r="Q27392" t="s">
        <v>38</v>
      </c>
      <c r="R27392" t="s">
        <v>44</v>
      </c>
      <c r="S27392" t="s">
        <v>239</v>
      </c>
      <c r="T27392">
        <v>18.989999999999998</v>
      </c>
      <c r="U27392">
        <v>796981</v>
      </c>
      <c r="V27392">
        <v>25913</v>
      </c>
      <c r="W27392">
        <v>0.94599999999999995</v>
      </c>
      <c r="X27392">
        <v>35</v>
      </c>
      <c r="Y27392">
        <v>12825.70823</v>
      </c>
      <c r="Z27392">
        <v>12825.71</v>
      </c>
      <c r="AA27392">
        <v>10500</v>
      </c>
      <c r="AB27392">
        <v>2325.71</v>
      </c>
      <c r="AC27392" s="1">
        <v>41821</v>
      </c>
      <c r="AD27392">
        <v>373.5</v>
      </c>
      <c r="AE27392" s="1">
        <v>42491</v>
      </c>
      <c r="AF27392">
        <v>37</v>
      </c>
    </row>
    <row r="27393" spans="1:32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31</v>
      </c>
      <c r="G27393">
        <v>6.9900000000000004E-2</v>
      </c>
      <c r="H27393">
        <v>185.24</v>
      </c>
      <c r="I27393" t="s">
        <v>61</v>
      </c>
      <c r="J27393" t="s">
        <v>90</v>
      </c>
      <c r="K27393" t="s">
        <v>5480</v>
      </c>
      <c r="L27393" t="s">
        <v>108</v>
      </c>
      <c r="M27393" t="s">
        <v>60</v>
      </c>
      <c r="N27393">
        <v>47000</v>
      </c>
      <c r="O27393" t="s">
        <v>43</v>
      </c>
      <c r="P27393" s="1">
        <v>40725</v>
      </c>
      <c r="Q27393" t="s">
        <v>38</v>
      </c>
      <c r="R27393" t="s">
        <v>77</v>
      </c>
      <c r="S27393" t="s">
        <v>833</v>
      </c>
      <c r="T27393">
        <v>8.66</v>
      </c>
      <c r="U27393">
        <v>796984</v>
      </c>
      <c r="V27393">
        <v>3957</v>
      </c>
      <c r="W27393">
        <v>0.18</v>
      </c>
      <c r="X27393">
        <v>20</v>
      </c>
      <c r="Y27393">
        <v>6646.6022709999997</v>
      </c>
      <c r="Z27393">
        <v>6646.6</v>
      </c>
      <c r="AA27393">
        <v>6000</v>
      </c>
      <c r="AB27393">
        <v>646.6</v>
      </c>
      <c r="AC27393" s="1">
        <v>41640</v>
      </c>
      <c r="AD27393">
        <v>1281.3900000000001</v>
      </c>
      <c r="AE27393" s="1">
        <v>41640</v>
      </c>
      <c r="AF27393">
        <v>30</v>
      </c>
    </row>
    <row r="27394" spans="1:32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31</v>
      </c>
      <c r="G27394">
        <v>7.4899999999999994E-2</v>
      </c>
      <c r="H27394">
        <v>373.22</v>
      </c>
      <c r="I27394" t="s">
        <v>61</v>
      </c>
      <c r="J27394" t="s">
        <v>88</v>
      </c>
      <c r="K27394" t="s">
        <v>20702</v>
      </c>
      <c r="L27394" t="s">
        <v>135</v>
      </c>
      <c r="M27394" t="s">
        <v>60</v>
      </c>
      <c r="N27394">
        <v>55000</v>
      </c>
      <c r="O27394" t="s">
        <v>1308</v>
      </c>
      <c r="P27394" s="1">
        <v>40695</v>
      </c>
      <c r="Q27394" t="s">
        <v>38</v>
      </c>
      <c r="R27394" t="s">
        <v>39</v>
      </c>
      <c r="S27394" t="s">
        <v>55</v>
      </c>
      <c r="T27394">
        <v>7.59</v>
      </c>
      <c r="U27394">
        <v>796992</v>
      </c>
      <c r="V27394">
        <v>4110</v>
      </c>
      <c r="W27394">
        <v>0.25800000000000001</v>
      </c>
      <c r="X27394">
        <v>14</v>
      </c>
      <c r="Y27394">
        <v>13278.255160000001</v>
      </c>
      <c r="Z27394">
        <v>13001.62</v>
      </c>
      <c r="AA27394">
        <v>12000</v>
      </c>
      <c r="AB27394">
        <v>1259.5999999999999</v>
      </c>
      <c r="AC27394" s="1">
        <v>41456</v>
      </c>
      <c r="AD27394">
        <v>4688.5200000000004</v>
      </c>
      <c r="AE27394" s="1">
        <v>42491</v>
      </c>
      <c r="AF27394">
        <v>25</v>
      </c>
    </row>
    <row r="27395" spans="1:32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83</v>
      </c>
      <c r="G27395">
        <v>0.1799</v>
      </c>
      <c r="H27395">
        <v>482.38</v>
      </c>
      <c r="I27395" t="s">
        <v>105</v>
      </c>
      <c r="J27395" t="s">
        <v>163</v>
      </c>
      <c r="K27395" t="s">
        <v>20703</v>
      </c>
      <c r="L27395" t="s">
        <v>71</v>
      </c>
      <c r="M27395" t="s">
        <v>60</v>
      </c>
      <c r="N27395">
        <v>74500</v>
      </c>
      <c r="O27395" t="s">
        <v>37</v>
      </c>
      <c r="P27395" s="1">
        <v>40725</v>
      </c>
      <c r="Q27395" t="s">
        <v>38</v>
      </c>
      <c r="R27395" t="s">
        <v>39</v>
      </c>
      <c r="S27395" t="s">
        <v>239</v>
      </c>
      <c r="T27395">
        <v>19.09</v>
      </c>
      <c r="U27395">
        <v>796993</v>
      </c>
      <c r="V27395">
        <v>17097</v>
      </c>
      <c r="W27395">
        <v>0.69199999999999995</v>
      </c>
      <c r="X27395">
        <v>32</v>
      </c>
      <c r="Y27395">
        <v>21453.156040000002</v>
      </c>
      <c r="Z27395">
        <v>21424.93</v>
      </c>
      <c r="AA27395">
        <v>19000</v>
      </c>
      <c r="AB27395">
        <v>2453.16</v>
      </c>
      <c r="AC27395" s="1">
        <v>41000</v>
      </c>
      <c r="AD27395">
        <v>17600.86</v>
      </c>
      <c r="AE27395" s="1">
        <v>41000</v>
      </c>
      <c r="AF27395">
        <v>9</v>
      </c>
    </row>
    <row r="27396" spans="1:32" x14ac:dyDescent="0.2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31</v>
      </c>
      <c r="G27396">
        <v>0.1149</v>
      </c>
      <c r="H27396">
        <v>310.76</v>
      </c>
      <c r="I27396" t="s">
        <v>32</v>
      </c>
      <c r="J27396" t="s">
        <v>33</v>
      </c>
      <c r="K27396" t="s">
        <v>19923</v>
      </c>
      <c r="L27396" t="s">
        <v>49</v>
      </c>
      <c r="M27396" t="s">
        <v>36</v>
      </c>
      <c r="N27396">
        <v>72800</v>
      </c>
      <c r="O27396" t="s">
        <v>43</v>
      </c>
      <c r="P27396" s="1">
        <v>40695</v>
      </c>
      <c r="Q27396" t="s">
        <v>38</v>
      </c>
      <c r="R27396" t="s">
        <v>39</v>
      </c>
      <c r="S27396" t="s">
        <v>40</v>
      </c>
      <c r="T27396">
        <v>14.67</v>
      </c>
      <c r="U27396">
        <v>797001</v>
      </c>
      <c r="V27396">
        <v>24861</v>
      </c>
      <c r="W27396">
        <v>0.91100000000000003</v>
      </c>
      <c r="X27396">
        <v>28</v>
      </c>
      <c r="Y27396">
        <v>10890.383900000001</v>
      </c>
      <c r="Z27396">
        <v>10191.379999999999</v>
      </c>
      <c r="AA27396">
        <v>9425</v>
      </c>
      <c r="AB27396">
        <v>1465.38</v>
      </c>
      <c r="AC27396" s="1">
        <v>41395</v>
      </c>
      <c r="AD27396">
        <v>4371.03</v>
      </c>
      <c r="AE27396" s="1">
        <v>42491</v>
      </c>
      <c r="AF27396">
        <v>23</v>
      </c>
    </row>
    <row r="27397" spans="1:32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31</v>
      </c>
      <c r="G27397">
        <v>7.4899999999999994E-2</v>
      </c>
      <c r="H27397">
        <v>466.53</v>
      </c>
      <c r="I27397" t="s">
        <v>61</v>
      </c>
      <c r="J27397" t="s">
        <v>88</v>
      </c>
      <c r="K27397" t="s">
        <v>20704</v>
      </c>
      <c r="L27397" t="s">
        <v>49</v>
      </c>
      <c r="M27397" t="s">
        <v>60</v>
      </c>
      <c r="N27397">
        <v>100000</v>
      </c>
      <c r="O27397" t="s">
        <v>1308</v>
      </c>
      <c r="P27397" s="1">
        <v>40725</v>
      </c>
      <c r="Q27397" t="s">
        <v>38</v>
      </c>
      <c r="R27397" t="s">
        <v>77</v>
      </c>
      <c r="S27397" t="s">
        <v>45</v>
      </c>
      <c r="T27397">
        <v>4.18</v>
      </c>
      <c r="U27397">
        <v>797049</v>
      </c>
      <c r="V27397">
        <v>603</v>
      </c>
      <c r="W27397">
        <v>8.9999999999999993E-3</v>
      </c>
      <c r="X27397">
        <v>26</v>
      </c>
      <c r="Y27397">
        <v>15829.906789999999</v>
      </c>
      <c r="Z27397">
        <v>15829.91</v>
      </c>
      <c r="AA27397">
        <v>15000</v>
      </c>
      <c r="AB27397">
        <v>829.91</v>
      </c>
      <c r="AC27397" s="1">
        <v>41061</v>
      </c>
      <c r="AD27397">
        <v>28.21</v>
      </c>
      <c r="AE27397" s="1">
        <v>41487</v>
      </c>
      <c r="AF27397">
        <v>11</v>
      </c>
    </row>
    <row r="27398" spans="1:32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31</v>
      </c>
      <c r="G27398">
        <v>0.13489999999999999</v>
      </c>
      <c r="H27398">
        <v>339.31</v>
      </c>
      <c r="I27398" t="s">
        <v>46</v>
      </c>
      <c r="J27398" t="s">
        <v>47</v>
      </c>
      <c r="K27398" t="s">
        <v>20705</v>
      </c>
      <c r="L27398" t="s">
        <v>49</v>
      </c>
      <c r="M27398" t="s">
        <v>60</v>
      </c>
      <c r="N27398">
        <v>48000</v>
      </c>
      <c r="O27398" t="s">
        <v>43</v>
      </c>
      <c r="P27398" s="1">
        <v>40725</v>
      </c>
      <c r="Q27398" t="s">
        <v>38</v>
      </c>
      <c r="R27398" t="s">
        <v>93</v>
      </c>
      <c r="S27398" t="s">
        <v>251</v>
      </c>
      <c r="T27398">
        <v>13.1</v>
      </c>
      <c r="U27398">
        <v>797070</v>
      </c>
      <c r="V27398">
        <v>9410</v>
      </c>
      <c r="W27398">
        <v>0.84799999999999998</v>
      </c>
      <c r="X27398">
        <v>14</v>
      </c>
      <c r="Y27398">
        <v>12214.91792</v>
      </c>
      <c r="Z27398">
        <v>12153.84</v>
      </c>
      <c r="AA27398">
        <v>10000</v>
      </c>
      <c r="AB27398">
        <v>2214.92</v>
      </c>
      <c r="AC27398" s="1">
        <v>41821</v>
      </c>
      <c r="AD27398">
        <v>374.92</v>
      </c>
      <c r="AE27398" s="1">
        <v>42491</v>
      </c>
      <c r="AF27398">
        <v>36</v>
      </c>
    </row>
    <row r="27399" spans="1:32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31</v>
      </c>
      <c r="G27399">
        <v>8.4900000000000003E-2</v>
      </c>
      <c r="H27399">
        <v>189.38</v>
      </c>
      <c r="I27399" t="s">
        <v>61</v>
      </c>
      <c r="J27399" t="s">
        <v>62</v>
      </c>
      <c r="K27399" t="s">
        <v>20706</v>
      </c>
      <c r="L27399" t="s">
        <v>118</v>
      </c>
      <c r="M27399" t="s">
        <v>36</v>
      </c>
      <c r="N27399">
        <v>71000</v>
      </c>
      <c r="O27399" t="s">
        <v>43</v>
      </c>
      <c r="P27399" s="1">
        <v>40725</v>
      </c>
      <c r="Q27399" t="s">
        <v>38</v>
      </c>
      <c r="R27399" t="s">
        <v>39</v>
      </c>
      <c r="S27399" t="s">
        <v>79</v>
      </c>
      <c r="T27399">
        <v>18.350000000000001</v>
      </c>
      <c r="U27399">
        <v>797098</v>
      </c>
      <c r="V27399">
        <v>10511</v>
      </c>
      <c r="W27399">
        <v>0.60299999999999998</v>
      </c>
      <c r="X27399">
        <v>22</v>
      </c>
      <c r="Y27399">
        <v>6817.5747959999999</v>
      </c>
      <c r="Z27399">
        <v>6817.57</v>
      </c>
      <c r="AA27399">
        <v>6000</v>
      </c>
      <c r="AB27399">
        <v>817.57</v>
      </c>
      <c r="AC27399" s="1">
        <v>41821</v>
      </c>
      <c r="AD27399">
        <v>223.29</v>
      </c>
      <c r="AE27399" s="1">
        <v>41821</v>
      </c>
      <c r="AF27399">
        <v>36</v>
      </c>
    </row>
    <row r="27400" spans="1:32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83</v>
      </c>
      <c r="G27400">
        <v>0.16489999999999999</v>
      </c>
      <c r="H27400">
        <v>294.95999999999998</v>
      </c>
      <c r="I27400" t="s">
        <v>63</v>
      </c>
      <c r="J27400" t="s">
        <v>85</v>
      </c>
      <c r="K27400" t="s">
        <v>20707</v>
      </c>
      <c r="L27400" t="s">
        <v>118</v>
      </c>
      <c r="M27400" t="s">
        <v>60</v>
      </c>
      <c r="N27400">
        <v>43320</v>
      </c>
      <c r="O27400" t="s">
        <v>43</v>
      </c>
      <c r="P27400" s="1">
        <v>40695</v>
      </c>
      <c r="Q27400" t="s">
        <v>38</v>
      </c>
      <c r="R27400" t="s">
        <v>39</v>
      </c>
      <c r="S27400" t="s">
        <v>138</v>
      </c>
      <c r="T27400">
        <v>7.09</v>
      </c>
      <c r="U27400">
        <v>797102</v>
      </c>
      <c r="V27400">
        <v>11354</v>
      </c>
      <c r="W27400">
        <v>0.56200000000000006</v>
      </c>
      <c r="X27400">
        <v>35</v>
      </c>
      <c r="Y27400">
        <v>15174.89445</v>
      </c>
      <c r="Z27400">
        <v>15174.89</v>
      </c>
      <c r="AA27400">
        <v>12000</v>
      </c>
      <c r="AB27400">
        <v>3174.89</v>
      </c>
      <c r="AC27400" s="1">
        <v>41395</v>
      </c>
      <c r="AD27400">
        <v>8986.33</v>
      </c>
      <c r="AE27400" s="1">
        <v>42491</v>
      </c>
      <c r="AF27400">
        <v>23</v>
      </c>
    </row>
    <row r="27401" spans="1:32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31</v>
      </c>
      <c r="G27401">
        <v>0.1149</v>
      </c>
      <c r="H27401">
        <v>65.95</v>
      </c>
      <c r="I27401" t="s">
        <v>32</v>
      </c>
      <c r="J27401" t="s">
        <v>33</v>
      </c>
      <c r="K27401" t="s">
        <v>18254</v>
      </c>
      <c r="L27401" t="s">
        <v>108</v>
      </c>
      <c r="M27401" t="s">
        <v>36</v>
      </c>
      <c r="N27401">
        <v>50000</v>
      </c>
      <c r="O27401" t="s">
        <v>43</v>
      </c>
      <c r="P27401" s="1">
        <v>40695</v>
      </c>
      <c r="Q27401" t="s">
        <v>67</v>
      </c>
      <c r="R27401" t="s">
        <v>109</v>
      </c>
      <c r="S27401" t="s">
        <v>40</v>
      </c>
      <c r="T27401">
        <v>4.0999999999999996</v>
      </c>
      <c r="U27401">
        <v>797111</v>
      </c>
      <c r="V27401">
        <v>7925</v>
      </c>
      <c r="W27401">
        <v>0.40100000000000002</v>
      </c>
      <c r="X27401">
        <v>22</v>
      </c>
      <c r="Y27401">
        <v>1060.1300000000001</v>
      </c>
      <c r="Z27401">
        <v>1060.1300000000001</v>
      </c>
      <c r="AA27401">
        <v>750.91</v>
      </c>
      <c r="AB27401">
        <v>237.81</v>
      </c>
      <c r="AC27401" s="1">
        <v>41183</v>
      </c>
      <c r="AD27401">
        <v>65.95</v>
      </c>
      <c r="AE27401" s="1">
        <v>41334</v>
      </c>
      <c r="AF27401">
        <v>16</v>
      </c>
    </row>
    <row r="27402" spans="1:32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31</v>
      </c>
      <c r="G27402">
        <v>0.15620000000000001</v>
      </c>
      <c r="H27402">
        <v>349.7</v>
      </c>
      <c r="I27402" t="s">
        <v>63</v>
      </c>
      <c r="J27402" t="s">
        <v>167</v>
      </c>
      <c r="K27402" t="s">
        <v>20708</v>
      </c>
      <c r="L27402" t="s">
        <v>130</v>
      </c>
      <c r="M27402" t="s">
        <v>60</v>
      </c>
      <c r="N27402">
        <v>110000</v>
      </c>
      <c r="O27402" t="s">
        <v>43</v>
      </c>
      <c r="P27402" s="1">
        <v>40695</v>
      </c>
      <c r="Q27402" t="s">
        <v>38</v>
      </c>
      <c r="R27402" t="s">
        <v>44</v>
      </c>
      <c r="S27402" t="s">
        <v>112</v>
      </c>
      <c r="T27402">
        <v>10.15</v>
      </c>
      <c r="U27402">
        <v>797112</v>
      </c>
      <c r="V27402">
        <v>14486</v>
      </c>
      <c r="W27402">
        <v>0.69</v>
      </c>
      <c r="X27402">
        <v>50</v>
      </c>
      <c r="Y27402">
        <v>10959.27814</v>
      </c>
      <c r="Z27402">
        <v>10959.28</v>
      </c>
      <c r="AA27402">
        <v>10000</v>
      </c>
      <c r="AB27402">
        <v>959.28</v>
      </c>
      <c r="AC27402" s="1">
        <v>41000</v>
      </c>
      <c r="AD27402">
        <v>11.67</v>
      </c>
      <c r="AE27402" s="1">
        <v>41244</v>
      </c>
      <c r="AF27402">
        <v>10</v>
      </c>
    </row>
    <row r="27403" spans="1:32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31</v>
      </c>
      <c r="G27403">
        <v>5.9900000000000002E-2</v>
      </c>
      <c r="H27403">
        <v>182.51</v>
      </c>
      <c r="I27403" t="s">
        <v>61</v>
      </c>
      <c r="J27403" t="s">
        <v>122</v>
      </c>
      <c r="K27403" t="s">
        <v>13069</v>
      </c>
      <c r="L27403" t="s">
        <v>66</v>
      </c>
      <c r="M27403" t="s">
        <v>36</v>
      </c>
      <c r="N27403">
        <v>51000</v>
      </c>
      <c r="O27403" t="s">
        <v>1308</v>
      </c>
      <c r="P27403" s="1">
        <v>40787</v>
      </c>
      <c r="Q27403" t="s">
        <v>38</v>
      </c>
      <c r="R27403" t="s">
        <v>74</v>
      </c>
      <c r="S27403" t="s">
        <v>439</v>
      </c>
      <c r="T27403">
        <v>14.45</v>
      </c>
      <c r="U27403">
        <v>797136</v>
      </c>
      <c r="V27403">
        <v>53</v>
      </c>
      <c r="W27403">
        <v>2E-3</v>
      </c>
      <c r="X27403">
        <v>34</v>
      </c>
      <c r="Y27403">
        <v>6450.5491819999997</v>
      </c>
      <c r="Z27403">
        <v>6396.8</v>
      </c>
      <c r="AA27403">
        <v>6000</v>
      </c>
      <c r="AB27403">
        <v>450.55</v>
      </c>
      <c r="AC27403" s="1">
        <v>41395</v>
      </c>
      <c r="AD27403">
        <v>2984.05</v>
      </c>
      <c r="AE27403" s="1">
        <v>41395</v>
      </c>
      <c r="AF27403">
        <v>20</v>
      </c>
    </row>
    <row r="27404" spans="1:32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31</v>
      </c>
      <c r="G27404">
        <v>7.4899999999999994E-2</v>
      </c>
      <c r="H27404">
        <v>590.94000000000005</v>
      </c>
      <c r="I27404" t="s">
        <v>61</v>
      </c>
      <c r="J27404" t="s">
        <v>88</v>
      </c>
      <c r="K27404" t="s">
        <v>20709</v>
      </c>
      <c r="L27404" t="s">
        <v>71</v>
      </c>
      <c r="M27404" t="s">
        <v>36</v>
      </c>
      <c r="N27404">
        <v>62004</v>
      </c>
      <c r="O27404" t="s">
        <v>1308</v>
      </c>
      <c r="P27404" s="1">
        <v>40695</v>
      </c>
      <c r="Q27404" t="s">
        <v>38</v>
      </c>
      <c r="R27404" t="s">
        <v>98</v>
      </c>
      <c r="S27404" t="s">
        <v>51</v>
      </c>
      <c r="T27404">
        <v>14.42</v>
      </c>
      <c r="U27404">
        <v>797157</v>
      </c>
      <c r="V27404">
        <v>4497</v>
      </c>
      <c r="W27404">
        <v>0.10199999999999999</v>
      </c>
      <c r="X27404">
        <v>27</v>
      </c>
      <c r="Y27404">
        <v>19875.591059999999</v>
      </c>
      <c r="Z27404">
        <v>19875.59</v>
      </c>
      <c r="AA27404">
        <v>19000</v>
      </c>
      <c r="AB27404">
        <v>875.59</v>
      </c>
      <c r="AC27404" s="1">
        <v>41000</v>
      </c>
      <c r="AD27404">
        <v>12812.45</v>
      </c>
      <c r="AE27404" s="1">
        <v>41000</v>
      </c>
      <c r="AF27404">
        <v>10</v>
      </c>
    </row>
    <row r="27405" spans="1:32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83</v>
      </c>
      <c r="G27405">
        <v>0.1749</v>
      </c>
      <c r="H27405">
        <v>502.34</v>
      </c>
      <c r="I27405" t="s">
        <v>63</v>
      </c>
      <c r="J27405" t="s">
        <v>232</v>
      </c>
      <c r="K27405" t="s">
        <v>20710</v>
      </c>
      <c r="L27405" t="s">
        <v>49</v>
      </c>
      <c r="M27405" t="s">
        <v>60</v>
      </c>
      <c r="N27405">
        <v>48500</v>
      </c>
      <c r="O27405" t="s">
        <v>37</v>
      </c>
      <c r="P27405" s="1">
        <v>40695</v>
      </c>
      <c r="Q27405" t="s">
        <v>38</v>
      </c>
      <c r="R27405" t="s">
        <v>39</v>
      </c>
      <c r="S27405" t="s">
        <v>297</v>
      </c>
      <c r="T27405">
        <v>13.98</v>
      </c>
      <c r="U27405">
        <v>797179</v>
      </c>
      <c r="V27405">
        <v>14323</v>
      </c>
      <c r="W27405">
        <v>0.47199999999999998</v>
      </c>
      <c r="X27405">
        <v>36</v>
      </c>
      <c r="Y27405">
        <v>28880.285400000001</v>
      </c>
      <c r="Z27405">
        <v>28880.29</v>
      </c>
      <c r="AA27405">
        <v>20000</v>
      </c>
      <c r="AB27405">
        <v>8880.2900000000009</v>
      </c>
      <c r="AC27405" s="1">
        <v>41974</v>
      </c>
      <c r="AD27405">
        <v>8799.56</v>
      </c>
      <c r="AE27405" s="1">
        <v>42491</v>
      </c>
      <c r="AF27405">
        <v>42</v>
      </c>
    </row>
    <row r="27406" spans="1:32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31</v>
      </c>
      <c r="G27406">
        <v>0.1399</v>
      </c>
      <c r="H27406">
        <v>239.21</v>
      </c>
      <c r="I27406" t="s">
        <v>46</v>
      </c>
      <c r="J27406" t="s">
        <v>52</v>
      </c>
      <c r="K27406" t="s">
        <v>11376</v>
      </c>
      <c r="L27406" t="s">
        <v>49</v>
      </c>
      <c r="M27406" t="s">
        <v>50</v>
      </c>
      <c r="N27406">
        <v>58800</v>
      </c>
      <c r="O27406" t="s">
        <v>43</v>
      </c>
      <c r="P27406" s="1">
        <v>40695</v>
      </c>
      <c r="Q27406" t="s">
        <v>38</v>
      </c>
      <c r="R27406" t="s">
        <v>77</v>
      </c>
      <c r="S27406" t="s">
        <v>45</v>
      </c>
      <c r="T27406">
        <v>22.22</v>
      </c>
      <c r="U27406">
        <v>797209</v>
      </c>
      <c r="V27406">
        <v>10836</v>
      </c>
      <c r="W27406">
        <v>0.72199999999999998</v>
      </c>
      <c r="X27406">
        <v>26</v>
      </c>
      <c r="Y27406">
        <v>8072.7858699999997</v>
      </c>
      <c r="Z27406">
        <v>8072.79</v>
      </c>
      <c r="AA27406">
        <v>7000</v>
      </c>
      <c r="AB27406">
        <v>1072.79</v>
      </c>
      <c r="AC27406" s="1">
        <v>41214</v>
      </c>
      <c r="AD27406">
        <v>4492.03</v>
      </c>
      <c r="AE27406" s="1">
        <v>41214</v>
      </c>
      <c r="AF27406">
        <v>17</v>
      </c>
    </row>
    <row r="27407" spans="1:32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31</v>
      </c>
      <c r="G27407">
        <v>7.4899999999999994E-2</v>
      </c>
      <c r="H27407">
        <v>342.12</v>
      </c>
      <c r="I27407" t="s">
        <v>61</v>
      </c>
      <c r="J27407" t="s">
        <v>88</v>
      </c>
      <c r="K27407" t="s">
        <v>20711</v>
      </c>
      <c r="L27407" t="s">
        <v>49</v>
      </c>
      <c r="M27407" t="s">
        <v>36</v>
      </c>
      <c r="N27407">
        <v>38400</v>
      </c>
      <c r="O27407" t="s">
        <v>43</v>
      </c>
      <c r="P27407" s="1">
        <v>40725</v>
      </c>
      <c r="Q27407" t="s">
        <v>38</v>
      </c>
      <c r="R27407" t="s">
        <v>39</v>
      </c>
      <c r="S27407" t="s">
        <v>45</v>
      </c>
      <c r="T27407">
        <v>25.38</v>
      </c>
      <c r="U27407">
        <v>797213</v>
      </c>
      <c r="V27407">
        <v>7745</v>
      </c>
      <c r="W27407">
        <v>0.48399999999999999</v>
      </c>
      <c r="X27407">
        <v>12</v>
      </c>
      <c r="Y27407">
        <v>11706.33459</v>
      </c>
      <c r="Z27407">
        <v>11706.33</v>
      </c>
      <c r="AA27407">
        <v>11000</v>
      </c>
      <c r="AB27407">
        <v>706.33</v>
      </c>
      <c r="AC27407" s="1">
        <v>41122</v>
      </c>
      <c r="AD27407">
        <v>1610.65</v>
      </c>
      <c r="AE27407" s="1">
        <v>42491</v>
      </c>
      <c r="AF27407">
        <v>13</v>
      </c>
    </row>
    <row r="27408" spans="1:32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83</v>
      </c>
      <c r="G27408">
        <v>0.1149</v>
      </c>
      <c r="H27408">
        <v>339.16</v>
      </c>
      <c r="I27408" t="s">
        <v>32</v>
      </c>
      <c r="J27408" t="s">
        <v>33</v>
      </c>
      <c r="K27408" t="s">
        <v>20712</v>
      </c>
      <c r="L27408" t="s">
        <v>58</v>
      </c>
      <c r="M27408" t="s">
        <v>50</v>
      </c>
      <c r="N27408">
        <v>31200</v>
      </c>
      <c r="O27408" t="s">
        <v>43</v>
      </c>
      <c r="P27408" s="1">
        <v>40725</v>
      </c>
      <c r="Q27408" t="s">
        <v>38</v>
      </c>
      <c r="R27408" t="s">
        <v>39</v>
      </c>
      <c r="S27408" t="s">
        <v>79</v>
      </c>
      <c r="T27408">
        <v>14.04</v>
      </c>
      <c r="U27408">
        <v>797229</v>
      </c>
      <c r="V27408">
        <v>15482</v>
      </c>
      <c r="W27408">
        <v>0.60499999999999998</v>
      </c>
      <c r="X27408">
        <v>22</v>
      </c>
      <c r="Y27408">
        <v>18426.7487</v>
      </c>
      <c r="Z27408">
        <v>18098.23</v>
      </c>
      <c r="AA27408">
        <v>15425</v>
      </c>
      <c r="AB27408">
        <v>3001.75</v>
      </c>
      <c r="AC27408" s="1">
        <v>41456</v>
      </c>
      <c r="AD27408">
        <v>10650.77</v>
      </c>
      <c r="AE27408" s="1">
        <v>42217</v>
      </c>
      <c r="AF27408">
        <v>24</v>
      </c>
    </row>
    <row r="27409" spans="1:32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83</v>
      </c>
      <c r="G27409">
        <v>0.1099</v>
      </c>
      <c r="H27409">
        <v>434.75</v>
      </c>
      <c r="I27409" t="s">
        <v>32</v>
      </c>
      <c r="J27409" t="s">
        <v>56</v>
      </c>
      <c r="K27409" t="s">
        <v>1611</v>
      </c>
      <c r="L27409" t="s">
        <v>49</v>
      </c>
      <c r="M27409" t="s">
        <v>60</v>
      </c>
      <c r="N27409">
        <v>81000</v>
      </c>
      <c r="O27409" t="s">
        <v>37</v>
      </c>
      <c r="P27409" s="1">
        <v>40725</v>
      </c>
      <c r="Q27409" t="s">
        <v>38</v>
      </c>
      <c r="R27409" t="s">
        <v>39</v>
      </c>
      <c r="S27409" t="s">
        <v>40</v>
      </c>
      <c r="T27409">
        <v>7.45</v>
      </c>
      <c r="U27409">
        <v>797233</v>
      </c>
      <c r="V27409">
        <v>5414</v>
      </c>
      <c r="W27409">
        <v>0.247</v>
      </c>
      <c r="X27409">
        <v>33</v>
      </c>
      <c r="Y27409">
        <v>25302.106329999999</v>
      </c>
      <c r="Z27409">
        <v>24985.83</v>
      </c>
      <c r="AA27409">
        <v>20000</v>
      </c>
      <c r="AB27409">
        <v>5302.11</v>
      </c>
      <c r="AC27409" s="1">
        <v>41944</v>
      </c>
      <c r="AD27409">
        <v>8359.86</v>
      </c>
      <c r="AE27409" s="1">
        <v>41944</v>
      </c>
      <c r="AF27409">
        <v>40</v>
      </c>
    </row>
    <row r="27410" spans="1:32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31</v>
      </c>
      <c r="G27410">
        <v>0.12989999999999999</v>
      </c>
      <c r="H27410">
        <v>67.38</v>
      </c>
      <c r="I27410" t="s">
        <v>46</v>
      </c>
      <c r="J27410" t="s">
        <v>96</v>
      </c>
      <c r="K27410" t="s">
        <v>12296</v>
      </c>
      <c r="L27410" t="s">
        <v>58</v>
      </c>
      <c r="M27410" t="s">
        <v>60</v>
      </c>
      <c r="N27410">
        <v>27385</v>
      </c>
      <c r="O27410" t="s">
        <v>43</v>
      </c>
      <c r="P27410" s="1">
        <v>40725</v>
      </c>
      <c r="Q27410" t="s">
        <v>67</v>
      </c>
      <c r="R27410" t="s">
        <v>44</v>
      </c>
      <c r="S27410" t="s">
        <v>138</v>
      </c>
      <c r="T27410">
        <v>19.190000000000001</v>
      </c>
      <c r="U27410">
        <v>797241</v>
      </c>
      <c r="V27410">
        <v>1701</v>
      </c>
      <c r="W27410">
        <v>0.247</v>
      </c>
      <c r="X27410">
        <v>19</v>
      </c>
      <c r="Y27410">
        <v>1884.12</v>
      </c>
      <c r="Z27410">
        <v>1884.12</v>
      </c>
      <c r="AA27410">
        <v>1484.38</v>
      </c>
      <c r="AB27410">
        <v>399.74</v>
      </c>
      <c r="AC27410" s="1">
        <v>41609</v>
      </c>
      <c r="AD27410">
        <v>67.38</v>
      </c>
      <c r="AE27410" s="1">
        <v>42491</v>
      </c>
      <c r="AF27410">
        <v>29</v>
      </c>
    </row>
    <row r="27411" spans="1:32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31</v>
      </c>
      <c r="G27411">
        <v>0.15620000000000001</v>
      </c>
      <c r="H27411">
        <v>209.82</v>
      </c>
      <c r="I27411" t="s">
        <v>63</v>
      </c>
      <c r="J27411" t="s">
        <v>167</v>
      </c>
      <c r="K27411" t="s">
        <v>2711</v>
      </c>
      <c r="L27411" t="s">
        <v>71</v>
      </c>
      <c r="M27411" t="s">
        <v>60</v>
      </c>
      <c r="N27411">
        <v>27600</v>
      </c>
      <c r="O27411" t="s">
        <v>43</v>
      </c>
      <c r="P27411" s="1">
        <v>40695</v>
      </c>
      <c r="Q27411" t="s">
        <v>67</v>
      </c>
      <c r="R27411" t="s">
        <v>109</v>
      </c>
      <c r="S27411" t="s">
        <v>51</v>
      </c>
      <c r="T27411">
        <v>19</v>
      </c>
      <c r="U27411">
        <v>797250</v>
      </c>
      <c r="V27411">
        <v>13112</v>
      </c>
      <c r="W27411">
        <v>0.95</v>
      </c>
      <c r="X27411">
        <v>14</v>
      </c>
      <c r="Y27411">
        <v>3559.97</v>
      </c>
      <c r="Z27411">
        <v>3559.97</v>
      </c>
      <c r="AA27411">
        <v>2483.4499999999998</v>
      </c>
      <c r="AB27411">
        <v>1076.52</v>
      </c>
      <c r="AC27411" s="1">
        <v>41244</v>
      </c>
      <c r="AD27411">
        <v>209.82</v>
      </c>
      <c r="AE27411" s="1">
        <v>42491</v>
      </c>
      <c r="AF27411">
        <v>18</v>
      </c>
    </row>
    <row r="27412" spans="1:32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31</v>
      </c>
      <c r="G27412">
        <v>0.10589999999999999</v>
      </c>
      <c r="H27412">
        <v>87.88</v>
      </c>
      <c r="I27412" t="s">
        <v>32</v>
      </c>
      <c r="J27412" t="s">
        <v>120</v>
      </c>
      <c r="K27412" t="s">
        <v>34</v>
      </c>
      <c r="L27412" t="s">
        <v>49</v>
      </c>
      <c r="M27412" t="s">
        <v>50</v>
      </c>
      <c r="N27412">
        <v>80000</v>
      </c>
      <c r="O27412" t="s">
        <v>43</v>
      </c>
      <c r="P27412" s="1">
        <v>40695</v>
      </c>
      <c r="Q27412" t="s">
        <v>38</v>
      </c>
      <c r="R27412" t="s">
        <v>77</v>
      </c>
      <c r="S27412" t="s">
        <v>99</v>
      </c>
      <c r="T27412">
        <v>18.77</v>
      </c>
      <c r="U27412">
        <v>797275</v>
      </c>
      <c r="V27412">
        <v>23772</v>
      </c>
      <c r="W27412">
        <v>0.40500000000000003</v>
      </c>
      <c r="X27412">
        <v>32</v>
      </c>
      <c r="Y27412">
        <v>3155.7021759999998</v>
      </c>
      <c r="Z27412">
        <v>3155.7</v>
      </c>
      <c r="AA27412">
        <v>2700</v>
      </c>
      <c r="AB27412">
        <v>455.7</v>
      </c>
      <c r="AC27412" s="1">
        <v>41699</v>
      </c>
      <c r="AD27412">
        <v>437.11</v>
      </c>
      <c r="AE27412" s="1">
        <v>41699</v>
      </c>
      <c r="AF27412">
        <v>33</v>
      </c>
    </row>
    <row r="27413" spans="1:32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31</v>
      </c>
      <c r="G27413">
        <v>0.1099</v>
      </c>
      <c r="H27413">
        <v>491.01</v>
      </c>
      <c r="I27413" t="s">
        <v>32</v>
      </c>
      <c r="J27413" t="s">
        <v>56</v>
      </c>
      <c r="K27413" t="s">
        <v>10572</v>
      </c>
      <c r="L27413" t="s">
        <v>118</v>
      </c>
      <c r="M27413" t="s">
        <v>60</v>
      </c>
      <c r="N27413">
        <v>87000</v>
      </c>
      <c r="O27413" t="s">
        <v>37</v>
      </c>
      <c r="P27413" s="1">
        <v>40725</v>
      </c>
      <c r="Q27413" t="s">
        <v>38</v>
      </c>
      <c r="R27413" t="s">
        <v>39</v>
      </c>
      <c r="S27413" t="s">
        <v>51</v>
      </c>
      <c r="T27413">
        <v>20.97</v>
      </c>
      <c r="U27413">
        <v>797281</v>
      </c>
      <c r="V27413">
        <v>18608</v>
      </c>
      <c r="W27413">
        <v>0.629</v>
      </c>
      <c r="X27413">
        <v>15</v>
      </c>
      <c r="Y27413">
        <v>17676.34836</v>
      </c>
      <c r="Z27413">
        <v>17352.28</v>
      </c>
      <c r="AA27413">
        <v>15000</v>
      </c>
      <c r="AB27413">
        <v>2676.35</v>
      </c>
      <c r="AC27413" s="1">
        <v>41821</v>
      </c>
      <c r="AD27413">
        <v>526.70000000000005</v>
      </c>
      <c r="AE27413" s="1">
        <v>41821</v>
      </c>
      <c r="AF27413">
        <v>36</v>
      </c>
    </row>
    <row r="27414" spans="1:32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31</v>
      </c>
      <c r="G27414">
        <v>0.1149</v>
      </c>
      <c r="H27414">
        <v>560.52</v>
      </c>
      <c r="I27414" t="s">
        <v>32</v>
      </c>
      <c r="J27414" t="s">
        <v>33</v>
      </c>
      <c r="K27414" t="s">
        <v>20713</v>
      </c>
      <c r="L27414" t="s">
        <v>49</v>
      </c>
      <c r="M27414" t="s">
        <v>36</v>
      </c>
      <c r="N27414">
        <v>95000</v>
      </c>
      <c r="O27414" t="s">
        <v>43</v>
      </c>
      <c r="P27414" s="1">
        <v>40725</v>
      </c>
      <c r="Q27414" t="s">
        <v>38</v>
      </c>
      <c r="R27414" t="s">
        <v>39</v>
      </c>
      <c r="S27414" t="s">
        <v>40</v>
      </c>
      <c r="T27414">
        <v>15.74</v>
      </c>
      <c r="U27414">
        <v>797297</v>
      </c>
      <c r="V27414">
        <v>21636</v>
      </c>
      <c r="W27414">
        <v>0.48099999999999998</v>
      </c>
      <c r="X27414">
        <v>30</v>
      </c>
      <c r="Y27414">
        <v>19223.582829999999</v>
      </c>
      <c r="Z27414">
        <v>19223.580000000002</v>
      </c>
      <c r="AA27414">
        <v>17000</v>
      </c>
      <c r="AB27414">
        <v>2223.58</v>
      </c>
      <c r="AC27414" s="1">
        <v>41244</v>
      </c>
      <c r="AD27414">
        <v>10259.51</v>
      </c>
      <c r="AE27414" s="1">
        <v>42461</v>
      </c>
      <c r="AF27414">
        <v>17</v>
      </c>
    </row>
    <row r="27415" spans="1:32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31</v>
      </c>
      <c r="G27415">
        <v>0.11990000000000001</v>
      </c>
      <c r="H27415">
        <v>332.1</v>
      </c>
      <c r="I27415" t="s">
        <v>32</v>
      </c>
      <c r="J27415" t="s">
        <v>41</v>
      </c>
      <c r="K27415" t="s">
        <v>20714</v>
      </c>
      <c r="L27415" t="s">
        <v>71</v>
      </c>
      <c r="M27415" t="s">
        <v>36</v>
      </c>
      <c r="N27415">
        <v>40000</v>
      </c>
      <c r="O27415" t="s">
        <v>43</v>
      </c>
      <c r="P27415" s="1">
        <v>40695</v>
      </c>
      <c r="Q27415" t="s">
        <v>38</v>
      </c>
      <c r="R27415" t="s">
        <v>98</v>
      </c>
      <c r="S27415" t="s">
        <v>141</v>
      </c>
      <c r="T27415">
        <v>10.95</v>
      </c>
      <c r="U27415">
        <v>797315</v>
      </c>
      <c r="V27415">
        <v>1544</v>
      </c>
      <c r="W27415">
        <v>0.159</v>
      </c>
      <c r="X27415">
        <v>9</v>
      </c>
      <c r="Y27415">
        <v>10247.211880000001</v>
      </c>
      <c r="Z27415">
        <v>10247.209999999999</v>
      </c>
      <c r="AA27415">
        <v>10000</v>
      </c>
      <c r="AB27415">
        <v>247.21</v>
      </c>
      <c r="AC27415" s="1">
        <v>40909</v>
      </c>
      <c r="AD27415">
        <v>487.5</v>
      </c>
      <c r="AE27415" s="1">
        <v>41699</v>
      </c>
      <c r="AF27415">
        <v>7</v>
      </c>
    </row>
    <row r="27416" spans="1:32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83</v>
      </c>
      <c r="G27416">
        <v>0.1749</v>
      </c>
      <c r="H27416">
        <v>138.15</v>
      </c>
      <c r="I27416" t="s">
        <v>63</v>
      </c>
      <c r="J27416" t="s">
        <v>232</v>
      </c>
      <c r="K27416" t="s">
        <v>20715</v>
      </c>
      <c r="L27416" t="s">
        <v>108</v>
      </c>
      <c r="M27416" t="s">
        <v>36</v>
      </c>
      <c r="N27416">
        <v>24000</v>
      </c>
      <c r="O27416" t="s">
        <v>43</v>
      </c>
      <c r="P27416" s="1">
        <v>40695</v>
      </c>
      <c r="Q27416" t="s">
        <v>38</v>
      </c>
      <c r="R27416" t="s">
        <v>74</v>
      </c>
      <c r="S27416" t="s">
        <v>141</v>
      </c>
      <c r="T27416">
        <v>21.15</v>
      </c>
      <c r="U27416">
        <v>797316</v>
      </c>
      <c r="V27416">
        <v>5473</v>
      </c>
      <c r="W27416">
        <v>0.96</v>
      </c>
      <c r="X27416">
        <v>7</v>
      </c>
      <c r="Y27416">
        <v>7990.1899919999996</v>
      </c>
      <c r="Z27416">
        <v>7990.19</v>
      </c>
      <c r="AA27416">
        <v>5500</v>
      </c>
      <c r="AB27416">
        <v>2490.19</v>
      </c>
      <c r="AC27416" s="1">
        <v>42095</v>
      </c>
      <c r="AD27416">
        <v>916.35</v>
      </c>
      <c r="AE27416" s="1">
        <v>42430</v>
      </c>
      <c r="AF27416">
        <v>46</v>
      </c>
    </row>
    <row r="27417" spans="1:32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31</v>
      </c>
      <c r="G27417">
        <v>0.10589999999999999</v>
      </c>
      <c r="H27417">
        <v>97.64</v>
      </c>
      <c r="I27417" t="s">
        <v>32</v>
      </c>
      <c r="J27417" t="s">
        <v>120</v>
      </c>
      <c r="K27417" t="s">
        <v>933</v>
      </c>
      <c r="L27417" t="s">
        <v>49</v>
      </c>
      <c r="M27417" t="s">
        <v>60</v>
      </c>
      <c r="N27417">
        <v>67000</v>
      </c>
      <c r="O27417" t="s">
        <v>37</v>
      </c>
      <c r="P27417" s="1">
        <v>40725</v>
      </c>
      <c r="Q27417" t="s">
        <v>38</v>
      </c>
      <c r="R27417" t="s">
        <v>136</v>
      </c>
      <c r="S27417" t="s">
        <v>151</v>
      </c>
      <c r="T27417">
        <v>19.18</v>
      </c>
      <c r="U27417">
        <v>797336</v>
      </c>
      <c r="V27417">
        <v>848</v>
      </c>
      <c r="W27417">
        <v>0.08</v>
      </c>
      <c r="X27417">
        <v>12</v>
      </c>
      <c r="Y27417">
        <v>3510.1356049999999</v>
      </c>
      <c r="Z27417">
        <v>3480.88</v>
      </c>
      <c r="AA27417">
        <v>3000</v>
      </c>
      <c r="AB27417">
        <v>510.14</v>
      </c>
      <c r="AC27417" s="1">
        <v>41791</v>
      </c>
      <c r="AD27417">
        <v>67.37</v>
      </c>
      <c r="AE27417" s="1">
        <v>41791</v>
      </c>
      <c r="AF27417">
        <v>35</v>
      </c>
    </row>
    <row r="27418" spans="1:32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31</v>
      </c>
      <c r="G27418">
        <v>0.1749</v>
      </c>
      <c r="H27418">
        <v>538.46</v>
      </c>
      <c r="I27418" t="s">
        <v>63</v>
      </c>
      <c r="J27418" t="s">
        <v>232</v>
      </c>
      <c r="K27418" t="s">
        <v>20716</v>
      </c>
      <c r="L27418" t="s">
        <v>49</v>
      </c>
      <c r="M27418" t="s">
        <v>36</v>
      </c>
      <c r="N27418">
        <v>54000</v>
      </c>
      <c r="O27418" t="s">
        <v>43</v>
      </c>
      <c r="P27418" s="1">
        <v>40695</v>
      </c>
      <c r="Q27418" t="s">
        <v>67</v>
      </c>
      <c r="R27418" t="s">
        <v>39</v>
      </c>
      <c r="S27418" t="s">
        <v>102</v>
      </c>
      <c r="T27418">
        <v>15.89</v>
      </c>
      <c r="U27418">
        <v>797340</v>
      </c>
      <c r="V27418">
        <v>20559</v>
      </c>
      <c r="W27418">
        <v>0.184</v>
      </c>
      <c r="X27418">
        <v>43</v>
      </c>
      <c r="Y27418">
        <v>16692.259999999998</v>
      </c>
      <c r="Z27418">
        <v>16692.259999999998</v>
      </c>
      <c r="AA27418">
        <v>12395.31</v>
      </c>
      <c r="AB27418">
        <v>4296.95</v>
      </c>
      <c r="AC27418" s="1">
        <v>41699</v>
      </c>
      <c r="AD27418">
        <v>43.71</v>
      </c>
      <c r="AE27418" s="1">
        <v>42491</v>
      </c>
      <c r="AF27418">
        <v>33</v>
      </c>
    </row>
    <row r="27419" spans="1:32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31</v>
      </c>
      <c r="G27419">
        <v>7.4899999999999994E-2</v>
      </c>
      <c r="H27419">
        <v>130.63</v>
      </c>
      <c r="I27419" t="s">
        <v>61</v>
      </c>
      <c r="J27419" t="s">
        <v>88</v>
      </c>
      <c r="K27419" t="s">
        <v>20717</v>
      </c>
      <c r="L27419" t="s">
        <v>35</v>
      </c>
      <c r="M27419" t="s">
        <v>36</v>
      </c>
      <c r="N27419">
        <v>30000</v>
      </c>
      <c r="O27419" t="s">
        <v>43</v>
      </c>
      <c r="P27419" s="1">
        <v>40695</v>
      </c>
      <c r="Q27419" t="s">
        <v>38</v>
      </c>
      <c r="R27419" t="s">
        <v>39</v>
      </c>
      <c r="S27419" t="s">
        <v>110</v>
      </c>
      <c r="T27419">
        <v>20.88</v>
      </c>
      <c r="U27419">
        <v>797350</v>
      </c>
      <c r="V27419">
        <v>2091</v>
      </c>
      <c r="W27419">
        <v>0.36699999999999999</v>
      </c>
      <c r="X27419">
        <v>13</v>
      </c>
      <c r="Y27419">
        <v>4702.5523999999996</v>
      </c>
      <c r="Z27419">
        <v>4702.55</v>
      </c>
      <c r="AA27419">
        <v>4200</v>
      </c>
      <c r="AB27419">
        <v>502.55</v>
      </c>
      <c r="AC27419" s="1">
        <v>41821</v>
      </c>
      <c r="AD27419">
        <v>140.04</v>
      </c>
      <c r="AE27419" s="1">
        <v>42125</v>
      </c>
      <c r="AF27419">
        <v>37</v>
      </c>
    </row>
    <row r="27420" spans="1:32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31</v>
      </c>
      <c r="G27420">
        <v>0.1149</v>
      </c>
      <c r="H27420">
        <v>174.75</v>
      </c>
      <c r="I27420" t="s">
        <v>32</v>
      </c>
      <c r="J27420" t="s">
        <v>33</v>
      </c>
      <c r="K27420" t="s">
        <v>1273</v>
      </c>
      <c r="L27420" t="s">
        <v>118</v>
      </c>
      <c r="M27420" t="s">
        <v>60</v>
      </c>
      <c r="N27420">
        <v>71000</v>
      </c>
      <c r="O27420" t="s">
        <v>43</v>
      </c>
      <c r="P27420" s="1">
        <v>40695</v>
      </c>
      <c r="Q27420" t="s">
        <v>38</v>
      </c>
      <c r="R27420" t="s">
        <v>39</v>
      </c>
      <c r="S27420" t="s">
        <v>119</v>
      </c>
      <c r="T27420">
        <v>12.91</v>
      </c>
      <c r="U27420">
        <v>797351</v>
      </c>
      <c r="V27420">
        <v>11034</v>
      </c>
      <c r="W27420">
        <v>0.77200000000000002</v>
      </c>
      <c r="X27420">
        <v>14</v>
      </c>
      <c r="Y27420">
        <v>6268.8207730000004</v>
      </c>
      <c r="Z27420">
        <v>5973.12</v>
      </c>
      <c r="AA27420">
        <v>5300</v>
      </c>
      <c r="AB27420">
        <v>968.82</v>
      </c>
      <c r="AC27420" s="1">
        <v>41730</v>
      </c>
      <c r="AD27420">
        <v>313.52</v>
      </c>
      <c r="AE27420" s="1">
        <v>42248</v>
      </c>
      <c r="AF27420">
        <v>34</v>
      </c>
    </row>
    <row r="27421" spans="1:32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83</v>
      </c>
      <c r="G27421">
        <v>0.11990000000000001</v>
      </c>
      <c r="H27421">
        <v>478.15</v>
      </c>
      <c r="I27421" t="s">
        <v>32</v>
      </c>
      <c r="J27421" t="s">
        <v>41</v>
      </c>
      <c r="K27421" t="s">
        <v>16865</v>
      </c>
      <c r="L27421" t="s">
        <v>71</v>
      </c>
      <c r="M27421" t="s">
        <v>36</v>
      </c>
      <c r="N27421">
        <v>80000</v>
      </c>
      <c r="O27421" t="s">
        <v>37</v>
      </c>
      <c r="P27421" s="1">
        <v>40725</v>
      </c>
      <c r="Q27421" t="s">
        <v>38</v>
      </c>
      <c r="R27421" t="s">
        <v>39</v>
      </c>
      <c r="S27421" t="s">
        <v>527</v>
      </c>
      <c r="T27421">
        <v>25.98</v>
      </c>
      <c r="U27421">
        <v>797356</v>
      </c>
      <c r="V27421">
        <v>5487</v>
      </c>
      <c r="W27421">
        <v>0.44600000000000001</v>
      </c>
      <c r="X27421">
        <v>22</v>
      </c>
      <c r="Y27421">
        <v>28640.390009999999</v>
      </c>
      <c r="Z27421">
        <v>28607.09</v>
      </c>
      <c r="AA27421">
        <v>21500</v>
      </c>
      <c r="AB27421">
        <v>7140.39</v>
      </c>
      <c r="AC27421" s="1">
        <v>42401</v>
      </c>
      <c r="AD27421">
        <v>2820.29</v>
      </c>
      <c r="AE27421" s="1">
        <v>42430</v>
      </c>
      <c r="AF27421">
        <v>55</v>
      </c>
    </row>
    <row r="27422" spans="1:32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31</v>
      </c>
      <c r="G27422">
        <v>8.4900000000000003E-2</v>
      </c>
      <c r="H27422">
        <v>841.16</v>
      </c>
      <c r="I27422" t="s">
        <v>61</v>
      </c>
      <c r="J27422" t="s">
        <v>62</v>
      </c>
      <c r="K27422" t="s">
        <v>20718</v>
      </c>
      <c r="L27422" t="s">
        <v>54</v>
      </c>
      <c r="M27422" t="s">
        <v>36</v>
      </c>
      <c r="N27422">
        <v>77100</v>
      </c>
      <c r="O27422" t="s">
        <v>37</v>
      </c>
      <c r="P27422" s="1">
        <v>40725</v>
      </c>
      <c r="Q27422" t="s">
        <v>38</v>
      </c>
      <c r="R27422" t="s">
        <v>93</v>
      </c>
      <c r="S27422" t="s">
        <v>45</v>
      </c>
      <c r="T27422">
        <v>0.2</v>
      </c>
      <c r="U27422">
        <v>797391</v>
      </c>
      <c r="V27422">
        <v>13</v>
      </c>
      <c r="W27422">
        <v>0</v>
      </c>
      <c r="X27422">
        <v>13</v>
      </c>
      <c r="Y27422">
        <v>30281.40841</v>
      </c>
      <c r="Z27422">
        <v>30025.75</v>
      </c>
      <c r="AA27422">
        <v>26650</v>
      </c>
      <c r="AB27422">
        <v>3631.41</v>
      </c>
      <c r="AC27422" s="1">
        <v>41821</v>
      </c>
      <c r="AD27422">
        <v>895.72</v>
      </c>
      <c r="AE27422" s="1">
        <v>41883</v>
      </c>
      <c r="AF27422">
        <v>36</v>
      </c>
    </row>
    <row r="27423" spans="1:32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31</v>
      </c>
      <c r="G27423">
        <v>0.18390000000000001</v>
      </c>
      <c r="H27423">
        <v>36.35</v>
      </c>
      <c r="I27423" t="s">
        <v>105</v>
      </c>
      <c r="J27423" t="s">
        <v>124</v>
      </c>
      <c r="K27423" t="s">
        <v>1089</v>
      </c>
      <c r="L27423" t="s">
        <v>58</v>
      </c>
      <c r="M27423" t="s">
        <v>60</v>
      </c>
      <c r="N27423">
        <v>50300</v>
      </c>
      <c r="O27423" t="s">
        <v>43</v>
      </c>
      <c r="P27423" s="1">
        <v>40695</v>
      </c>
      <c r="Q27423" t="s">
        <v>38</v>
      </c>
      <c r="R27423" t="s">
        <v>136</v>
      </c>
      <c r="S27423" t="s">
        <v>251</v>
      </c>
      <c r="T27423">
        <v>11.12</v>
      </c>
      <c r="U27423">
        <v>797405</v>
      </c>
      <c r="V27423">
        <v>9959</v>
      </c>
      <c r="W27423">
        <v>0.95799999999999996</v>
      </c>
      <c r="X27423">
        <v>10</v>
      </c>
      <c r="Y27423">
        <v>1308.521013</v>
      </c>
      <c r="Z27423">
        <v>1308.52</v>
      </c>
      <c r="AA27423">
        <v>1000</v>
      </c>
      <c r="AB27423">
        <v>308.52</v>
      </c>
      <c r="AC27423" s="1">
        <v>41821</v>
      </c>
      <c r="AD27423">
        <v>83.81</v>
      </c>
      <c r="AE27423" s="1">
        <v>41821</v>
      </c>
      <c r="AF27423">
        <v>37</v>
      </c>
    </row>
    <row r="27424" spans="1:32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83</v>
      </c>
      <c r="G27424">
        <v>0.13489999999999999</v>
      </c>
      <c r="H27424">
        <v>331.27</v>
      </c>
      <c r="I27424" t="s">
        <v>46</v>
      </c>
      <c r="J27424" t="s">
        <v>47</v>
      </c>
      <c r="K27424" t="s">
        <v>20719</v>
      </c>
      <c r="L27424" t="s">
        <v>71</v>
      </c>
      <c r="M27424" t="s">
        <v>36</v>
      </c>
      <c r="N27424">
        <v>57000</v>
      </c>
      <c r="O27424" t="s">
        <v>1308</v>
      </c>
      <c r="P27424" s="1">
        <v>40695</v>
      </c>
      <c r="Q27424" t="s">
        <v>38</v>
      </c>
      <c r="R27424" t="s">
        <v>39</v>
      </c>
      <c r="S27424" t="s">
        <v>527</v>
      </c>
      <c r="T27424">
        <v>21.98</v>
      </c>
      <c r="U27424">
        <v>797423</v>
      </c>
      <c r="V27424">
        <v>18355</v>
      </c>
      <c r="W27424">
        <v>0.78800000000000003</v>
      </c>
      <c r="X27424">
        <v>37</v>
      </c>
      <c r="Y27424">
        <v>19810.119989999999</v>
      </c>
      <c r="Z27424">
        <v>19810.12</v>
      </c>
      <c r="AA27424">
        <v>14400</v>
      </c>
      <c r="AB27424">
        <v>5410.12</v>
      </c>
      <c r="AC27424" s="1">
        <v>42370</v>
      </c>
      <c r="AD27424">
        <v>2252.81</v>
      </c>
      <c r="AE27424" s="1">
        <v>42370</v>
      </c>
      <c r="AF27424">
        <v>55</v>
      </c>
    </row>
    <row r="27425" spans="1:32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31</v>
      </c>
      <c r="G27425">
        <v>5.4199999999999998E-2</v>
      </c>
      <c r="H27425">
        <v>271.44</v>
      </c>
      <c r="I27425" t="s">
        <v>61</v>
      </c>
      <c r="J27425" t="s">
        <v>207</v>
      </c>
      <c r="K27425" t="s">
        <v>620</v>
      </c>
      <c r="L27425" t="s">
        <v>49</v>
      </c>
      <c r="M27425" t="s">
        <v>60</v>
      </c>
      <c r="N27425">
        <v>76000</v>
      </c>
      <c r="O27425" t="s">
        <v>43</v>
      </c>
      <c r="P27425" s="1">
        <v>40725</v>
      </c>
      <c r="Q27425" t="s">
        <v>67</v>
      </c>
      <c r="R27425" t="s">
        <v>109</v>
      </c>
      <c r="S27425" t="s">
        <v>439</v>
      </c>
      <c r="T27425">
        <v>11.59</v>
      </c>
      <c r="U27425">
        <v>797424</v>
      </c>
      <c r="V27425">
        <v>37888</v>
      </c>
      <c r="W27425">
        <v>0.57399999999999995</v>
      </c>
      <c r="X27425">
        <v>32</v>
      </c>
      <c r="Y27425">
        <v>3104.77</v>
      </c>
      <c r="Z27425">
        <v>3104.77</v>
      </c>
      <c r="AA27425">
        <v>2348.75</v>
      </c>
      <c r="AB27425">
        <v>359.25</v>
      </c>
      <c r="AC27425" s="1">
        <v>41030</v>
      </c>
      <c r="AD27425">
        <v>271.44</v>
      </c>
      <c r="AE27425" s="1">
        <v>41183</v>
      </c>
      <c r="AF27425">
        <v>10</v>
      </c>
    </row>
    <row r="27426" spans="1:32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31</v>
      </c>
      <c r="G27426">
        <v>0.1099</v>
      </c>
      <c r="H27426">
        <v>183.32</v>
      </c>
      <c r="I27426" t="s">
        <v>32</v>
      </c>
      <c r="J27426" t="s">
        <v>56</v>
      </c>
      <c r="K27426" t="s">
        <v>20720</v>
      </c>
      <c r="L27426" t="s">
        <v>135</v>
      </c>
      <c r="M27426" t="s">
        <v>60</v>
      </c>
      <c r="N27426">
        <v>64800</v>
      </c>
      <c r="O27426" t="s">
        <v>43</v>
      </c>
      <c r="P27426" s="1">
        <v>40725</v>
      </c>
      <c r="Q27426" t="s">
        <v>38</v>
      </c>
      <c r="R27426" t="s">
        <v>74</v>
      </c>
      <c r="S27426" t="s">
        <v>45</v>
      </c>
      <c r="T27426">
        <v>15.02</v>
      </c>
      <c r="U27426">
        <v>797490</v>
      </c>
      <c r="V27426">
        <v>7942</v>
      </c>
      <c r="W27426">
        <v>0.33</v>
      </c>
      <c r="X27426">
        <v>20</v>
      </c>
      <c r="Y27426">
        <v>6582.6367909999999</v>
      </c>
      <c r="Z27426">
        <v>6582.64</v>
      </c>
      <c r="AA27426">
        <v>5600</v>
      </c>
      <c r="AB27426">
        <v>982.64</v>
      </c>
      <c r="AC27426" s="1">
        <v>41699</v>
      </c>
      <c r="AD27426">
        <v>918.72</v>
      </c>
      <c r="AE27426" s="1">
        <v>41699</v>
      </c>
      <c r="AF27426">
        <v>32</v>
      </c>
    </row>
    <row r="27427" spans="1:32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31</v>
      </c>
      <c r="G27427">
        <v>0.12989999999999999</v>
      </c>
      <c r="H27427">
        <v>323.42</v>
      </c>
      <c r="I27427" t="s">
        <v>46</v>
      </c>
      <c r="J27427" t="s">
        <v>96</v>
      </c>
      <c r="K27427" t="s">
        <v>20721</v>
      </c>
      <c r="L27427" t="s">
        <v>54</v>
      </c>
      <c r="M27427" t="s">
        <v>36</v>
      </c>
      <c r="N27427">
        <v>94000</v>
      </c>
      <c r="O27427" t="s">
        <v>43</v>
      </c>
      <c r="P27427" s="1">
        <v>40695</v>
      </c>
      <c r="Q27427" t="s">
        <v>38</v>
      </c>
      <c r="R27427" t="s">
        <v>39</v>
      </c>
      <c r="S27427" t="s">
        <v>72</v>
      </c>
      <c r="T27427">
        <v>10.37</v>
      </c>
      <c r="U27427">
        <v>797529</v>
      </c>
      <c r="V27427">
        <v>7671</v>
      </c>
      <c r="W27427">
        <v>0.95099999999999996</v>
      </c>
      <c r="X27427">
        <v>16</v>
      </c>
      <c r="Y27427">
        <v>11642.93201</v>
      </c>
      <c r="Z27427">
        <v>11642.93</v>
      </c>
      <c r="AA27427">
        <v>9600</v>
      </c>
      <c r="AB27427">
        <v>2042.93</v>
      </c>
      <c r="AC27427" s="1">
        <v>41821</v>
      </c>
      <c r="AD27427">
        <v>336.4</v>
      </c>
      <c r="AE27427" s="1">
        <v>41821</v>
      </c>
      <c r="AF27427">
        <v>37</v>
      </c>
    </row>
    <row r="27428" spans="1:32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31</v>
      </c>
      <c r="G27428">
        <v>0.1099</v>
      </c>
      <c r="H27428">
        <v>163.66999999999999</v>
      </c>
      <c r="I27428" t="s">
        <v>32</v>
      </c>
      <c r="J27428" t="s">
        <v>56</v>
      </c>
      <c r="K27428" t="s">
        <v>20722</v>
      </c>
      <c r="L27428" t="s">
        <v>58</v>
      </c>
      <c r="M27428" t="s">
        <v>36</v>
      </c>
      <c r="N27428">
        <v>19200</v>
      </c>
      <c r="O27428" t="s">
        <v>43</v>
      </c>
      <c r="P27428" s="1">
        <v>40695</v>
      </c>
      <c r="Q27428" t="s">
        <v>67</v>
      </c>
      <c r="R27428" t="s">
        <v>39</v>
      </c>
      <c r="S27428" t="s">
        <v>141</v>
      </c>
      <c r="T27428">
        <v>4.4400000000000004</v>
      </c>
      <c r="U27428">
        <v>797544</v>
      </c>
      <c r="V27428">
        <v>2402</v>
      </c>
      <c r="W27428">
        <v>0.46200000000000002</v>
      </c>
      <c r="X27428">
        <v>4</v>
      </c>
      <c r="Y27428">
        <v>2009.74</v>
      </c>
      <c r="Z27428">
        <v>2009.74</v>
      </c>
      <c r="AA27428">
        <v>1350.65</v>
      </c>
      <c r="AB27428">
        <v>440.37</v>
      </c>
      <c r="AC27428" s="1">
        <v>41061</v>
      </c>
      <c r="AD27428">
        <v>163.66999999999999</v>
      </c>
      <c r="AE27428" s="1">
        <v>41214</v>
      </c>
      <c r="AF27428">
        <v>12</v>
      </c>
    </row>
    <row r="27429" spans="1:32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83</v>
      </c>
      <c r="G27429">
        <v>0.1099</v>
      </c>
      <c r="H27429">
        <v>652.13</v>
      </c>
      <c r="I27429" t="s">
        <v>32</v>
      </c>
      <c r="J27429" t="s">
        <v>56</v>
      </c>
      <c r="K27429" t="s">
        <v>20723</v>
      </c>
      <c r="L27429" t="s">
        <v>108</v>
      </c>
      <c r="M27429" t="s">
        <v>60</v>
      </c>
      <c r="N27429">
        <v>66984</v>
      </c>
      <c r="O27429" t="s">
        <v>1308</v>
      </c>
      <c r="P27429" s="1">
        <v>40725</v>
      </c>
      <c r="Q27429" t="s">
        <v>38</v>
      </c>
      <c r="R27429" t="s">
        <v>77</v>
      </c>
      <c r="S27429" t="s">
        <v>51</v>
      </c>
      <c r="T27429">
        <v>10.5</v>
      </c>
      <c r="U27429">
        <v>797545</v>
      </c>
      <c r="V27429">
        <v>5499</v>
      </c>
      <c r="W27429">
        <v>7.3999999999999996E-2</v>
      </c>
      <c r="X27429">
        <v>28</v>
      </c>
      <c r="Y27429">
        <v>38229.88996</v>
      </c>
      <c r="Z27429">
        <v>38166.17</v>
      </c>
      <c r="AA27429">
        <v>30000</v>
      </c>
      <c r="AB27429">
        <v>8229.89</v>
      </c>
      <c r="AC27429" s="1">
        <v>42217</v>
      </c>
      <c r="AD27429">
        <v>5896.69</v>
      </c>
      <c r="AE27429" s="1">
        <v>42217</v>
      </c>
      <c r="AF27429">
        <v>49</v>
      </c>
    </row>
    <row r="27430" spans="1:32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31</v>
      </c>
      <c r="G27430">
        <v>0.1149</v>
      </c>
      <c r="H27430">
        <v>131.88999999999999</v>
      </c>
      <c r="I27430" t="s">
        <v>32</v>
      </c>
      <c r="J27430" t="s">
        <v>33</v>
      </c>
      <c r="K27430" t="s">
        <v>11776</v>
      </c>
      <c r="L27430" t="s">
        <v>71</v>
      </c>
      <c r="M27430" t="s">
        <v>36</v>
      </c>
      <c r="N27430">
        <v>40000</v>
      </c>
      <c r="O27430" t="s">
        <v>37</v>
      </c>
      <c r="P27430" s="1">
        <v>40725</v>
      </c>
      <c r="Q27430" t="s">
        <v>38</v>
      </c>
      <c r="R27430" t="s">
        <v>39</v>
      </c>
      <c r="S27430" t="s">
        <v>99</v>
      </c>
      <c r="T27430">
        <v>15.48</v>
      </c>
      <c r="U27430">
        <v>797614</v>
      </c>
      <c r="V27430">
        <v>519</v>
      </c>
      <c r="W27430">
        <v>5.2999999999999999E-2</v>
      </c>
      <c r="X27430">
        <v>12</v>
      </c>
      <c r="Y27430">
        <v>4654.3414350000003</v>
      </c>
      <c r="Z27430">
        <v>4654.34</v>
      </c>
      <c r="AA27430">
        <v>4000</v>
      </c>
      <c r="AB27430">
        <v>654.34</v>
      </c>
      <c r="AC27430" s="1">
        <v>41456</v>
      </c>
      <c r="AD27430">
        <v>1632.54</v>
      </c>
      <c r="AE27430" s="1">
        <v>42491</v>
      </c>
      <c r="AF27430">
        <v>24</v>
      </c>
    </row>
    <row r="27431" spans="1:32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31</v>
      </c>
      <c r="G27431">
        <v>6.9900000000000004E-2</v>
      </c>
      <c r="H27431">
        <v>463.09</v>
      </c>
      <c r="I27431" t="s">
        <v>61</v>
      </c>
      <c r="J27431" t="s">
        <v>90</v>
      </c>
      <c r="K27431" t="s">
        <v>15078</v>
      </c>
      <c r="L27431" t="s">
        <v>49</v>
      </c>
      <c r="M27431" t="s">
        <v>60</v>
      </c>
      <c r="N27431">
        <v>109000</v>
      </c>
      <c r="O27431" t="s">
        <v>43</v>
      </c>
      <c r="P27431" s="1">
        <v>40725</v>
      </c>
      <c r="Q27431" t="s">
        <v>38</v>
      </c>
      <c r="R27431" t="s">
        <v>287</v>
      </c>
      <c r="S27431" t="s">
        <v>219</v>
      </c>
      <c r="T27431">
        <v>6.64</v>
      </c>
      <c r="U27431">
        <v>797670</v>
      </c>
      <c r="V27431">
        <v>1410</v>
      </c>
      <c r="W27431">
        <v>0.01</v>
      </c>
      <c r="X27431">
        <v>20</v>
      </c>
      <c r="Y27431">
        <v>16671.155119999999</v>
      </c>
      <c r="Z27431">
        <v>16671.16</v>
      </c>
      <c r="AA27431">
        <v>15000</v>
      </c>
      <c r="AB27431">
        <v>1671.16</v>
      </c>
      <c r="AC27431" s="1">
        <v>41821</v>
      </c>
      <c r="AD27431">
        <v>479.49</v>
      </c>
      <c r="AE27431" s="1">
        <v>41821</v>
      </c>
      <c r="AF27431">
        <v>36</v>
      </c>
    </row>
    <row r="27432" spans="1:32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83</v>
      </c>
      <c r="G27432">
        <v>0.21360000000000001</v>
      </c>
      <c r="H27432">
        <v>817.69</v>
      </c>
      <c r="I27432" t="s">
        <v>157</v>
      </c>
      <c r="J27432" t="s">
        <v>158</v>
      </c>
      <c r="K27432" t="s">
        <v>20724</v>
      </c>
      <c r="L27432" t="s">
        <v>49</v>
      </c>
      <c r="M27432" t="s">
        <v>60</v>
      </c>
      <c r="N27432">
        <v>182004</v>
      </c>
      <c r="O27432" t="s">
        <v>37</v>
      </c>
      <c r="P27432" s="1">
        <v>40695</v>
      </c>
      <c r="Q27432" t="s">
        <v>67</v>
      </c>
      <c r="R27432" t="s">
        <v>39</v>
      </c>
      <c r="S27432" t="s">
        <v>45</v>
      </c>
      <c r="T27432">
        <v>14.38</v>
      </c>
      <c r="U27432">
        <v>797684</v>
      </c>
      <c r="V27432">
        <v>11814</v>
      </c>
      <c r="W27432">
        <v>0.95299999999999996</v>
      </c>
      <c r="X27432">
        <v>27</v>
      </c>
      <c r="Y27432">
        <v>11227.77</v>
      </c>
      <c r="Z27432">
        <v>11227.77</v>
      </c>
      <c r="AA27432">
        <v>2094.5100000000002</v>
      </c>
      <c r="AB27432">
        <v>7529.31</v>
      </c>
      <c r="AC27432" s="1">
        <v>41334</v>
      </c>
      <c r="AD27432">
        <v>300.01</v>
      </c>
      <c r="AE27432" s="1">
        <v>41456</v>
      </c>
      <c r="AF27432">
        <v>21</v>
      </c>
    </row>
    <row r="27433" spans="1:32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31</v>
      </c>
      <c r="G27433">
        <v>0.1479</v>
      </c>
      <c r="H27433">
        <v>254.04</v>
      </c>
      <c r="I27433" t="s">
        <v>46</v>
      </c>
      <c r="J27433" t="s">
        <v>80</v>
      </c>
      <c r="K27433" t="s">
        <v>20725</v>
      </c>
      <c r="L27433" t="s">
        <v>49</v>
      </c>
      <c r="M27433" t="s">
        <v>60</v>
      </c>
      <c r="N27433">
        <v>53000</v>
      </c>
      <c r="O27433" t="s">
        <v>43</v>
      </c>
      <c r="P27433" s="1">
        <v>40725</v>
      </c>
      <c r="Q27433" t="s">
        <v>38</v>
      </c>
      <c r="R27433" t="s">
        <v>39</v>
      </c>
      <c r="S27433" t="s">
        <v>151</v>
      </c>
      <c r="T27433">
        <v>21.55</v>
      </c>
      <c r="U27433">
        <v>797693</v>
      </c>
      <c r="V27433">
        <v>31250</v>
      </c>
      <c r="W27433">
        <v>0.71699999999999997</v>
      </c>
      <c r="X27433">
        <v>27</v>
      </c>
      <c r="Y27433">
        <v>9145.2131439999994</v>
      </c>
      <c r="Z27433">
        <v>9145.2099999999991</v>
      </c>
      <c r="AA27433">
        <v>7350</v>
      </c>
      <c r="AB27433">
        <v>1795.21</v>
      </c>
      <c r="AC27433" s="1">
        <v>41821</v>
      </c>
      <c r="AD27433">
        <v>268.04000000000002</v>
      </c>
      <c r="AE27433" s="1">
        <v>41821</v>
      </c>
      <c r="AF27433">
        <v>36</v>
      </c>
    </row>
    <row r="27434" spans="1:32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31</v>
      </c>
      <c r="G27434">
        <v>0.15620000000000001</v>
      </c>
      <c r="H27434">
        <v>174.85</v>
      </c>
      <c r="I27434" t="s">
        <v>63</v>
      </c>
      <c r="J27434" t="s">
        <v>167</v>
      </c>
      <c r="K27434" t="s">
        <v>20726</v>
      </c>
      <c r="L27434" t="s">
        <v>130</v>
      </c>
      <c r="M27434" t="s">
        <v>60</v>
      </c>
      <c r="N27434">
        <v>60000</v>
      </c>
      <c r="O27434" t="s">
        <v>43</v>
      </c>
      <c r="P27434" s="1">
        <v>40695</v>
      </c>
      <c r="Q27434" t="s">
        <v>38</v>
      </c>
      <c r="R27434" t="s">
        <v>109</v>
      </c>
      <c r="S27434" t="s">
        <v>99</v>
      </c>
      <c r="T27434">
        <v>22.24</v>
      </c>
      <c r="U27434">
        <v>797739</v>
      </c>
      <c r="V27434">
        <v>7171</v>
      </c>
      <c r="W27434">
        <v>0.875</v>
      </c>
      <c r="X27434">
        <v>13</v>
      </c>
      <c r="Y27434">
        <v>5729.1438969999999</v>
      </c>
      <c r="Z27434">
        <v>5729.14</v>
      </c>
      <c r="AA27434">
        <v>5000</v>
      </c>
      <c r="AB27434">
        <v>729.14</v>
      </c>
      <c r="AC27434" s="1">
        <v>41122</v>
      </c>
      <c r="AD27434">
        <v>3634.68</v>
      </c>
      <c r="AE27434" s="1">
        <v>42491</v>
      </c>
      <c r="AF27434">
        <v>14</v>
      </c>
    </row>
    <row r="27435" spans="1:32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31</v>
      </c>
      <c r="G27435">
        <v>0.1799</v>
      </c>
      <c r="H27435">
        <v>260.27</v>
      </c>
      <c r="I27435" t="s">
        <v>105</v>
      </c>
      <c r="J27435" t="s">
        <v>163</v>
      </c>
      <c r="K27435" t="s">
        <v>12821</v>
      </c>
      <c r="L27435" t="s">
        <v>118</v>
      </c>
      <c r="M27435" t="s">
        <v>50</v>
      </c>
      <c r="N27435">
        <v>41496</v>
      </c>
      <c r="O27435" t="s">
        <v>37</v>
      </c>
      <c r="P27435" s="1">
        <v>40695</v>
      </c>
      <c r="Q27435" t="s">
        <v>38</v>
      </c>
      <c r="R27435" t="s">
        <v>74</v>
      </c>
      <c r="S27435" t="s">
        <v>75</v>
      </c>
      <c r="T27435">
        <v>22.93</v>
      </c>
      <c r="U27435">
        <v>797741</v>
      </c>
      <c r="V27435">
        <v>6704</v>
      </c>
      <c r="W27435">
        <v>0.90600000000000003</v>
      </c>
      <c r="X27435">
        <v>8</v>
      </c>
      <c r="Y27435">
        <v>9369.3007479999997</v>
      </c>
      <c r="Z27435">
        <v>9369.2999999999993</v>
      </c>
      <c r="AA27435">
        <v>7200</v>
      </c>
      <c r="AB27435">
        <v>2169.3000000000002</v>
      </c>
      <c r="AC27435" s="1">
        <v>41821</v>
      </c>
      <c r="AD27435">
        <v>271.75</v>
      </c>
      <c r="AE27435" s="1">
        <v>41821</v>
      </c>
      <c r="AF27435">
        <v>37</v>
      </c>
    </row>
    <row r="27436" spans="1:32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31</v>
      </c>
      <c r="G27436">
        <v>5.4199999999999998E-2</v>
      </c>
      <c r="H27436">
        <v>120.64</v>
      </c>
      <c r="I27436" t="s">
        <v>61</v>
      </c>
      <c r="J27436" t="s">
        <v>207</v>
      </c>
      <c r="K27436" t="s">
        <v>20727</v>
      </c>
      <c r="L27436" t="s">
        <v>49</v>
      </c>
      <c r="M27436" t="s">
        <v>60</v>
      </c>
      <c r="N27436">
        <v>55000</v>
      </c>
      <c r="O27436" t="s">
        <v>43</v>
      </c>
      <c r="P27436" s="1">
        <v>40725</v>
      </c>
      <c r="Q27436" t="s">
        <v>38</v>
      </c>
      <c r="R27436" t="s">
        <v>98</v>
      </c>
      <c r="S27436" t="s">
        <v>151</v>
      </c>
      <c r="T27436">
        <v>0.96</v>
      </c>
      <c r="U27436">
        <v>797777</v>
      </c>
      <c r="V27436">
        <v>654</v>
      </c>
      <c r="W27436">
        <v>1.4999999999999999E-2</v>
      </c>
      <c r="X27436">
        <v>40</v>
      </c>
      <c r="Y27436">
        <v>4130.5653860000002</v>
      </c>
      <c r="Z27436">
        <v>4130.57</v>
      </c>
      <c r="AA27436">
        <v>4000</v>
      </c>
      <c r="AB27436">
        <v>130.57</v>
      </c>
      <c r="AC27436" s="1">
        <v>41030</v>
      </c>
      <c r="AD27436">
        <v>1296.8800000000001</v>
      </c>
      <c r="AE27436" s="1">
        <v>41030</v>
      </c>
      <c r="AF27436">
        <v>10</v>
      </c>
    </row>
    <row r="27437" spans="1:32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31</v>
      </c>
      <c r="G27437">
        <v>0.13489999999999999</v>
      </c>
      <c r="H27437">
        <v>206.13</v>
      </c>
      <c r="I27437" t="s">
        <v>46</v>
      </c>
      <c r="J27437" t="s">
        <v>47</v>
      </c>
      <c r="K27437" t="s">
        <v>20728</v>
      </c>
      <c r="L27437" t="s">
        <v>108</v>
      </c>
      <c r="M27437" t="s">
        <v>60</v>
      </c>
      <c r="N27437">
        <v>35000</v>
      </c>
      <c r="O27437" t="s">
        <v>1308</v>
      </c>
      <c r="P27437" s="1">
        <v>40725</v>
      </c>
      <c r="Q27437" t="s">
        <v>38</v>
      </c>
      <c r="R27437" t="s">
        <v>39</v>
      </c>
      <c r="S27437" t="s">
        <v>141</v>
      </c>
      <c r="T27437">
        <v>8.85</v>
      </c>
      <c r="U27437">
        <v>797792</v>
      </c>
      <c r="V27437">
        <v>9188</v>
      </c>
      <c r="W27437">
        <v>0.96699999999999997</v>
      </c>
      <c r="X27437">
        <v>14</v>
      </c>
      <c r="Y27437">
        <v>7340.8464430000004</v>
      </c>
      <c r="Z27437">
        <v>7340.85</v>
      </c>
      <c r="AA27437">
        <v>6075</v>
      </c>
      <c r="AB27437">
        <v>1265.8499999999999</v>
      </c>
      <c r="AC27437" s="1">
        <v>41609</v>
      </c>
      <c r="AD27437">
        <v>1797.78</v>
      </c>
      <c r="AE27437" s="1">
        <v>41609</v>
      </c>
      <c r="AF27437">
        <v>29</v>
      </c>
    </row>
    <row r="27438" spans="1:32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31</v>
      </c>
      <c r="G27438">
        <v>0.10589999999999999</v>
      </c>
      <c r="H27438">
        <v>136.69</v>
      </c>
      <c r="I27438" t="s">
        <v>32</v>
      </c>
      <c r="J27438" t="s">
        <v>120</v>
      </c>
      <c r="K27438" t="s">
        <v>20729</v>
      </c>
      <c r="L27438" t="s">
        <v>135</v>
      </c>
      <c r="M27438" t="s">
        <v>36</v>
      </c>
      <c r="N27438">
        <v>36000</v>
      </c>
      <c r="O27438" t="s">
        <v>43</v>
      </c>
      <c r="P27438" s="1">
        <v>40725</v>
      </c>
      <c r="Q27438" t="s">
        <v>38</v>
      </c>
      <c r="R27438" t="s">
        <v>74</v>
      </c>
      <c r="S27438" t="s">
        <v>94</v>
      </c>
      <c r="T27438">
        <v>11.53</v>
      </c>
      <c r="U27438">
        <v>797819</v>
      </c>
      <c r="V27438">
        <v>10067</v>
      </c>
      <c r="W27438">
        <v>0.34399999999999997</v>
      </c>
      <c r="X27438">
        <v>31</v>
      </c>
      <c r="Y27438">
        <v>4913.1602149999999</v>
      </c>
      <c r="Z27438">
        <v>4913.16</v>
      </c>
      <c r="AA27438">
        <v>4200</v>
      </c>
      <c r="AB27438">
        <v>713.16</v>
      </c>
      <c r="AC27438" s="1">
        <v>41791</v>
      </c>
      <c r="AD27438">
        <v>215.96</v>
      </c>
      <c r="AE27438" s="1">
        <v>41791</v>
      </c>
      <c r="AF27438">
        <v>35</v>
      </c>
    </row>
    <row r="27439" spans="1:32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31</v>
      </c>
      <c r="G27439">
        <v>7.4899999999999994E-2</v>
      </c>
      <c r="H27439">
        <v>217.72</v>
      </c>
      <c r="I27439" t="s">
        <v>61</v>
      </c>
      <c r="J27439" t="s">
        <v>88</v>
      </c>
      <c r="K27439" t="s">
        <v>3707</v>
      </c>
      <c r="L27439" t="s">
        <v>66</v>
      </c>
      <c r="M27439" t="s">
        <v>36</v>
      </c>
      <c r="N27439">
        <v>45000</v>
      </c>
      <c r="O27439" t="s">
        <v>1308</v>
      </c>
      <c r="P27439" s="1">
        <v>40725</v>
      </c>
      <c r="Q27439" t="s">
        <v>38</v>
      </c>
      <c r="R27439" t="s">
        <v>98</v>
      </c>
      <c r="S27439" t="s">
        <v>110</v>
      </c>
      <c r="T27439">
        <v>10.83</v>
      </c>
      <c r="U27439">
        <v>797821</v>
      </c>
      <c r="V27439">
        <v>266</v>
      </c>
      <c r="W27439">
        <v>3.5000000000000003E-2</v>
      </c>
      <c r="X27439">
        <v>17</v>
      </c>
      <c r="Y27439">
        <v>7828.1631289999996</v>
      </c>
      <c r="Z27439">
        <v>7828.16</v>
      </c>
      <c r="AA27439">
        <v>7000</v>
      </c>
      <c r="AB27439">
        <v>828.16</v>
      </c>
      <c r="AC27439" s="1">
        <v>41730</v>
      </c>
      <c r="AD27439">
        <v>33.630000000000003</v>
      </c>
      <c r="AE27439" s="1">
        <v>42095</v>
      </c>
      <c r="AF27439">
        <v>33</v>
      </c>
    </row>
    <row r="27440" spans="1:32" x14ac:dyDescent="0.2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31</v>
      </c>
      <c r="G27440">
        <v>0.1149</v>
      </c>
      <c r="H27440">
        <v>263.77999999999997</v>
      </c>
      <c r="I27440" t="s">
        <v>32</v>
      </c>
      <c r="J27440" t="s">
        <v>33</v>
      </c>
      <c r="K27440" t="s">
        <v>20730</v>
      </c>
      <c r="L27440" t="s">
        <v>118</v>
      </c>
      <c r="M27440" t="s">
        <v>60</v>
      </c>
      <c r="N27440">
        <v>62000</v>
      </c>
      <c r="O27440" t="s">
        <v>43</v>
      </c>
      <c r="P27440" s="1">
        <v>40695</v>
      </c>
      <c r="Q27440" t="s">
        <v>67</v>
      </c>
      <c r="R27440" t="s">
        <v>98</v>
      </c>
      <c r="S27440" t="s">
        <v>439</v>
      </c>
      <c r="T27440">
        <v>12.23</v>
      </c>
      <c r="U27440">
        <v>797871</v>
      </c>
      <c r="V27440">
        <v>11396</v>
      </c>
      <c r="W27440">
        <v>0.68700000000000006</v>
      </c>
      <c r="X27440">
        <v>20</v>
      </c>
      <c r="Y27440">
        <v>6493.23</v>
      </c>
      <c r="Z27440">
        <v>5771.15</v>
      </c>
      <c r="AA27440">
        <v>5016.67</v>
      </c>
      <c r="AB27440">
        <v>1305.4100000000001</v>
      </c>
      <c r="AC27440" s="1">
        <v>41487</v>
      </c>
      <c r="AD27440">
        <v>263.77999999999997</v>
      </c>
      <c r="AE27440" s="1">
        <v>41609</v>
      </c>
      <c r="AF27440">
        <v>26</v>
      </c>
    </row>
    <row r="27441" spans="1:32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31</v>
      </c>
      <c r="G27441">
        <v>0.1149</v>
      </c>
      <c r="H27441">
        <v>395.66</v>
      </c>
      <c r="I27441" t="s">
        <v>32</v>
      </c>
      <c r="J27441" t="s">
        <v>33</v>
      </c>
      <c r="K27441" t="s">
        <v>2188</v>
      </c>
      <c r="L27441" t="s">
        <v>49</v>
      </c>
      <c r="M27441" t="s">
        <v>60</v>
      </c>
      <c r="N27441">
        <v>55000</v>
      </c>
      <c r="O27441" t="s">
        <v>43</v>
      </c>
      <c r="P27441" s="1">
        <v>40695</v>
      </c>
      <c r="Q27441" t="s">
        <v>38</v>
      </c>
      <c r="R27441" t="s">
        <v>44</v>
      </c>
      <c r="S27441" t="s">
        <v>110</v>
      </c>
      <c r="T27441">
        <v>15.77</v>
      </c>
      <c r="U27441">
        <v>797886</v>
      </c>
      <c r="V27441">
        <v>13845</v>
      </c>
      <c r="W27441">
        <v>0.41699999999999998</v>
      </c>
      <c r="X27441">
        <v>19</v>
      </c>
      <c r="Y27441">
        <v>13914.957050000001</v>
      </c>
      <c r="Z27441">
        <v>13625.06</v>
      </c>
      <c r="AA27441">
        <v>12000</v>
      </c>
      <c r="AB27441">
        <v>1914.96</v>
      </c>
      <c r="AC27441" s="1">
        <v>41426</v>
      </c>
      <c r="AD27441">
        <v>5218.12</v>
      </c>
      <c r="AE27441" s="1">
        <v>42461</v>
      </c>
      <c r="AF27441">
        <v>24</v>
      </c>
    </row>
    <row r="27442" spans="1:32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83</v>
      </c>
      <c r="G27442">
        <v>0.1099</v>
      </c>
      <c r="H27442">
        <v>326.07</v>
      </c>
      <c r="I27442" t="s">
        <v>32</v>
      </c>
      <c r="J27442" t="s">
        <v>56</v>
      </c>
      <c r="K27442" t="s">
        <v>20731</v>
      </c>
      <c r="L27442" t="s">
        <v>49</v>
      </c>
      <c r="M27442" t="s">
        <v>60</v>
      </c>
      <c r="N27442">
        <v>75000</v>
      </c>
      <c r="O27442" t="s">
        <v>43</v>
      </c>
      <c r="P27442" s="1">
        <v>40695</v>
      </c>
      <c r="Q27442" t="s">
        <v>16164</v>
      </c>
      <c r="R27442" t="s">
        <v>136</v>
      </c>
      <c r="S27442" t="s">
        <v>234</v>
      </c>
      <c r="T27442">
        <v>0</v>
      </c>
      <c r="U27442">
        <v>797932</v>
      </c>
      <c r="V27442">
        <v>0</v>
      </c>
      <c r="W27442">
        <v>0</v>
      </c>
      <c r="X27442">
        <v>22</v>
      </c>
      <c r="Y27442">
        <v>18899.04</v>
      </c>
      <c r="Z27442">
        <v>18899.04</v>
      </c>
      <c r="AA27442">
        <v>14348.7</v>
      </c>
      <c r="AB27442">
        <v>4550.34</v>
      </c>
      <c r="AC27442" s="1">
        <v>42491</v>
      </c>
      <c r="AD27442">
        <v>326.07</v>
      </c>
      <c r="AE27442" s="1">
        <v>42491</v>
      </c>
      <c r="AF27442">
        <v>59</v>
      </c>
    </row>
    <row r="27443" spans="1:32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83</v>
      </c>
      <c r="G27443">
        <v>0.16889999999999999</v>
      </c>
      <c r="H27443">
        <v>619.22</v>
      </c>
      <c r="I27443" t="s">
        <v>63</v>
      </c>
      <c r="J27443" t="s">
        <v>114</v>
      </c>
      <c r="K27443" t="s">
        <v>20732</v>
      </c>
      <c r="L27443" t="s">
        <v>66</v>
      </c>
      <c r="M27443" t="s">
        <v>60</v>
      </c>
      <c r="N27443">
        <v>65000</v>
      </c>
      <c r="O27443" t="s">
        <v>37</v>
      </c>
      <c r="P27443" s="1">
        <v>40725</v>
      </c>
      <c r="Q27443" t="s">
        <v>67</v>
      </c>
      <c r="R27443" t="s">
        <v>39</v>
      </c>
      <c r="S27443" t="s">
        <v>214</v>
      </c>
      <c r="T27443">
        <v>17.21</v>
      </c>
      <c r="U27443">
        <v>797948</v>
      </c>
      <c r="V27443">
        <v>15665</v>
      </c>
      <c r="W27443">
        <v>0.22900000000000001</v>
      </c>
      <c r="X27443">
        <v>34</v>
      </c>
      <c r="Y27443">
        <v>26791.919999999998</v>
      </c>
      <c r="Z27443">
        <v>26791.919999999998</v>
      </c>
      <c r="AA27443">
        <v>17720.259999999998</v>
      </c>
      <c r="AB27443">
        <v>9071.66</v>
      </c>
      <c r="AC27443" s="1">
        <v>41852</v>
      </c>
      <c r="AD27443">
        <v>71.23</v>
      </c>
      <c r="AE27443" s="1">
        <v>42461</v>
      </c>
      <c r="AF27443">
        <v>37</v>
      </c>
    </row>
    <row r="27444" spans="1:32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31</v>
      </c>
      <c r="G27444">
        <v>7.4899999999999994E-2</v>
      </c>
      <c r="H27444">
        <v>54.43</v>
      </c>
      <c r="I27444" t="s">
        <v>61</v>
      </c>
      <c r="J27444" t="s">
        <v>88</v>
      </c>
      <c r="K27444" t="s">
        <v>5272</v>
      </c>
      <c r="L27444" t="s">
        <v>135</v>
      </c>
      <c r="M27444" t="s">
        <v>60</v>
      </c>
      <c r="N27444">
        <v>87000</v>
      </c>
      <c r="O27444" t="s">
        <v>37</v>
      </c>
      <c r="P27444" s="1">
        <v>40695</v>
      </c>
      <c r="Q27444" t="s">
        <v>38</v>
      </c>
      <c r="R27444" t="s">
        <v>39</v>
      </c>
      <c r="S27444" t="s">
        <v>40</v>
      </c>
      <c r="T27444">
        <v>10.94</v>
      </c>
      <c r="U27444">
        <v>797959</v>
      </c>
      <c r="V27444">
        <v>8653</v>
      </c>
      <c r="W27444">
        <v>0.57699999999999996</v>
      </c>
      <c r="X27444">
        <v>25</v>
      </c>
      <c r="Y27444">
        <v>1933.7534659999999</v>
      </c>
      <c r="Z27444">
        <v>1657.5</v>
      </c>
      <c r="AA27444">
        <v>1750</v>
      </c>
      <c r="AB27444">
        <v>183.75</v>
      </c>
      <c r="AC27444" s="1">
        <v>41456</v>
      </c>
      <c r="AD27444">
        <v>688.78</v>
      </c>
      <c r="AE27444" s="1">
        <v>41974</v>
      </c>
      <c r="AF27444">
        <v>25</v>
      </c>
    </row>
    <row r="27445" spans="1:32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31</v>
      </c>
      <c r="G27445">
        <v>0.1099</v>
      </c>
      <c r="H27445">
        <v>81.84</v>
      </c>
      <c r="I27445" t="s">
        <v>32</v>
      </c>
      <c r="J27445" t="s">
        <v>56</v>
      </c>
      <c r="K27445" t="s">
        <v>20733</v>
      </c>
      <c r="L27445" t="s">
        <v>108</v>
      </c>
      <c r="M27445" t="s">
        <v>50</v>
      </c>
      <c r="N27445">
        <v>36000</v>
      </c>
      <c r="O27445" t="s">
        <v>43</v>
      </c>
      <c r="P27445" s="1">
        <v>40695</v>
      </c>
      <c r="Q27445" t="s">
        <v>38</v>
      </c>
      <c r="R27445" t="s">
        <v>74</v>
      </c>
      <c r="S27445" t="s">
        <v>141</v>
      </c>
      <c r="T27445">
        <v>5.87</v>
      </c>
      <c r="U27445">
        <v>797987</v>
      </c>
      <c r="V27445">
        <v>4945</v>
      </c>
      <c r="W27445">
        <v>0.55600000000000005</v>
      </c>
      <c r="X27445">
        <v>15</v>
      </c>
      <c r="Y27445">
        <v>2906.5707470000002</v>
      </c>
      <c r="Z27445">
        <v>2906.57</v>
      </c>
      <c r="AA27445">
        <v>2500</v>
      </c>
      <c r="AB27445">
        <v>406.57</v>
      </c>
      <c r="AC27445" s="1">
        <v>41518</v>
      </c>
      <c r="AD27445">
        <v>866.22</v>
      </c>
      <c r="AE27445" s="1">
        <v>42005</v>
      </c>
      <c r="AF27445">
        <v>27</v>
      </c>
    </row>
    <row r="27446" spans="1:32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31</v>
      </c>
      <c r="G27446">
        <v>7.4899999999999994E-2</v>
      </c>
      <c r="H27446">
        <v>233.27</v>
      </c>
      <c r="I27446" t="s">
        <v>61</v>
      </c>
      <c r="J27446" t="s">
        <v>88</v>
      </c>
      <c r="K27446" t="s">
        <v>20254</v>
      </c>
      <c r="L27446" t="s">
        <v>35</v>
      </c>
      <c r="M27446" t="s">
        <v>60</v>
      </c>
      <c r="N27446">
        <v>125000</v>
      </c>
      <c r="O27446" t="s">
        <v>37</v>
      </c>
      <c r="P27446" s="1">
        <v>40725</v>
      </c>
      <c r="Q27446" t="s">
        <v>38</v>
      </c>
      <c r="R27446" t="s">
        <v>109</v>
      </c>
      <c r="S27446" t="s">
        <v>102</v>
      </c>
      <c r="T27446">
        <v>4.18</v>
      </c>
      <c r="U27446">
        <v>797989</v>
      </c>
      <c r="V27446">
        <v>119</v>
      </c>
      <c r="W27446">
        <v>4.0000000000000001E-3</v>
      </c>
      <c r="X27446">
        <v>10</v>
      </c>
      <c r="Y27446">
        <v>8397.4059400000006</v>
      </c>
      <c r="Z27446">
        <v>8117.49</v>
      </c>
      <c r="AA27446">
        <v>7500</v>
      </c>
      <c r="AB27446">
        <v>897.41</v>
      </c>
      <c r="AC27446" s="1">
        <v>41821</v>
      </c>
      <c r="AD27446">
        <v>265.64999999999998</v>
      </c>
      <c r="AE27446" s="1">
        <v>42491</v>
      </c>
      <c r="AF27446">
        <v>36</v>
      </c>
    </row>
    <row r="27447" spans="1:32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31</v>
      </c>
      <c r="G27447">
        <v>0.16489999999999999</v>
      </c>
      <c r="H27447">
        <v>113.28</v>
      </c>
      <c r="I27447" t="s">
        <v>63</v>
      </c>
      <c r="J27447" t="s">
        <v>85</v>
      </c>
      <c r="K27447" t="s">
        <v>20734</v>
      </c>
      <c r="L27447" t="s">
        <v>130</v>
      </c>
      <c r="M27447" t="s">
        <v>36</v>
      </c>
      <c r="N27447">
        <v>33600</v>
      </c>
      <c r="O27447" t="s">
        <v>1308</v>
      </c>
      <c r="P27447" s="1">
        <v>40725</v>
      </c>
      <c r="Q27447" t="s">
        <v>38</v>
      </c>
      <c r="R27447" t="s">
        <v>109</v>
      </c>
      <c r="S27447" t="s">
        <v>138</v>
      </c>
      <c r="T27447">
        <v>9.07</v>
      </c>
      <c r="U27447">
        <v>798044</v>
      </c>
      <c r="V27447">
        <v>768</v>
      </c>
      <c r="W27447">
        <v>0.76800000000000002</v>
      </c>
      <c r="X27447">
        <v>6</v>
      </c>
      <c r="Y27447">
        <v>4078.0011450000002</v>
      </c>
      <c r="Z27447">
        <v>4078</v>
      </c>
      <c r="AA27447">
        <v>3200</v>
      </c>
      <c r="AB27447">
        <v>878</v>
      </c>
      <c r="AC27447" s="1">
        <v>41852</v>
      </c>
      <c r="AD27447">
        <v>118.61</v>
      </c>
      <c r="AE27447" s="1">
        <v>41852</v>
      </c>
      <c r="AF27447">
        <v>37</v>
      </c>
    </row>
    <row r="27448" spans="1:32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83</v>
      </c>
      <c r="G27448">
        <v>9.9900000000000003E-2</v>
      </c>
      <c r="H27448">
        <v>169.94</v>
      </c>
      <c r="I27448" t="s">
        <v>32</v>
      </c>
      <c r="J27448" t="s">
        <v>69</v>
      </c>
      <c r="K27448" t="s">
        <v>20735</v>
      </c>
      <c r="L27448" t="s">
        <v>58</v>
      </c>
      <c r="M27448" t="s">
        <v>60</v>
      </c>
      <c r="N27448">
        <v>55200</v>
      </c>
      <c r="O27448" t="s">
        <v>43</v>
      </c>
      <c r="P27448" s="1">
        <v>40725</v>
      </c>
      <c r="Q27448" t="s">
        <v>16164</v>
      </c>
      <c r="R27448" t="s">
        <v>74</v>
      </c>
      <c r="S27448" t="s">
        <v>151</v>
      </c>
      <c r="T27448">
        <v>10.15</v>
      </c>
      <c r="U27448">
        <v>798045</v>
      </c>
      <c r="V27448">
        <v>10048</v>
      </c>
      <c r="W27448">
        <v>0.40699999999999997</v>
      </c>
      <c r="X27448">
        <v>30</v>
      </c>
      <c r="Y27448">
        <v>9847.5300000000007</v>
      </c>
      <c r="Z27448">
        <v>9847.5300000000007</v>
      </c>
      <c r="AA27448">
        <v>7658.34</v>
      </c>
      <c r="AB27448">
        <v>2189.19</v>
      </c>
      <c r="AC27448" s="1">
        <v>42491</v>
      </c>
      <c r="AD27448">
        <v>169.94</v>
      </c>
      <c r="AE27448" s="1">
        <v>42491</v>
      </c>
      <c r="AF27448">
        <v>58</v>
      </c>
    </row>
    <row r="27449" spans="1:32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31</v>
      </c>
      <c r="G27449">
        <v>0.1399</v>
      </c>
      <c r="H27449">
        <v>136.69999999999999</v>
      </c>
      <c r="I27449" t="s">
        <v>46</v>
      </c>
      <c r="J27449" t="s">
        <v>52</v>
      </c>
      <c r="K27449" t="s">
        <v>20736</v>
      </c>
      <c r="L27449" t="s">
        <v>49</v>
      </c>
      <c r="M27449" t="s">
        <v>60</v>
      </c>
      <c r="N27449">
        <v>64800</v>
      </c>
      <c r="O27449" t="s">
        <v>1308</v>
      </c>
      <c r="P27449" s="1">
        <v>40725</v>
      </c>
      <c r="Q27449" t="s">
        <v>38</v>
      </c>
      <c r="R27449" t="s">
        <v>77</v>
      </c>
      <c r="S27449" t="s">
        <v>119</v>
      </c>
      <c r="T27449">
        <v>10.43</v>
      </c>
      <c r="U27449">
        <v>798088</v>
      </c>
      <c r="V27449">
        <v>2786</v>
      </c>
      <c r="W27449">
        <v>0.96099999999999997</v>
      </c>
      <c r="X27449">
        <v>8</v>
      </c>
      <c r="Y27449">
        <v>4940.4401420000004</v>
      </c>
      <c r="Z27449">
        <v>4940.4399999999996</v>
      </c>
      <c r="AA27449">
        <v>4000</v>
      </c>
      <c r="AB27449">
        <v>925.44</v>
      </c>
      <c r="AC27449" s="1">
        <v>41821</v>
      </c>
      <c r="AD27449">
        <v>149.74</v>
      </c>
      <c r="AE27449" s="1">
        <v>42217</v>
      </c>
      <c r="AF27449">
        <v>36</v>
      </c>
    </row>
    <row r="27450" spans="1:32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83</v>
      </c>
      <c r="G27450">
        <v>0.20619999999999999</v>
      </c>
      <c r="H27450">
        <v>785.75</v>
      </c>
      <c r="I27450" t="s">
        <v>157</v>
      </c>
      <c r="J27450" t="s">
        <v>193</v>
      </c>
      <c r="K27450" t="s">
        <v>20737</v>
      </c>
      <c r="L27450" t="s">
        <v>35</v>
      </c>
      <c r="M27450" t="s">
        <v>60</v>
      </c>
      <c r="N27450">
        <v>199680</v>
      </c>
      <c r="O27450" t="s">
        <v>1308</v>
      </c>
      <c r="P27450" s="1">
        <v>40725</v>
      </c>
      <c r="Q27450" t="s">
        <v>38</v>
      </c>
      <c r="R27450" t="s">
        <v>287</v>
      </c>
      <c r="S27450" t="s">
        <v>239</v>
      </c>
      <c r="T27450">
        <v>15.04</v>
      </c>
      <c r="U27450">
        <v>798091</v>
      </c>
      <c r="V27450">
        <v>6751</v>
      </c>
      <c r="W27450">
        <v>0.63700000000000001</v>
      </c>
      <c r="X27450">
        <v>31</v>
      </c>
      <c r="Y27450">
        <v>40184.664539999998</v>
      </c>
      <c r="Z27450">
        <v>40150.35</v>
      </c>
      <c r="AA27450">
        <v>29275</v>
      </c>
      <c r="AB27450">
        <v>10909.66</v>
      </c>
      <c r="AC27450" s="1">
        <v>41487</v>
      </c>
      <c r="AD27450">
        <v>21333.66</v>
      </c>
      <c r="AE27450" s="1">
        <v>41487</v>
      </c>
      <c r="AF27450">
        <v>25</v>
      </c>
    </row>
    <row r="27451" spans="1:32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31</v>
      </c>
      <c r="G27451">
        <v>0.12989999999999999</v>
      </c>
      <c r="H27451">
        <v>269.52</v>
      </c>
      <c r="I27451" t="s">
        <v>46</v>
      </c>
      <c r="J27451" t="s">
        <v>96</v>
      </c>
      <c r="K27451" t="s">
        <v>34</v>
      </c>
      <c r="L27451" t="s">
        <v>4193</v>
      </c>
      <c r="M27451" t="s">
        <v>36</v>
      </c>
      <c r="N27451">
        <v>48000</v>
      </c>
      <c r="O27451" t="s">
        <v>37</v>
      </c>
      <c r="P27451" s="1">
        <v>40725</v>
      </c>
      <c r="Q27451" t="s">
        <v>38</v>
      </c>
      <c r="R27451" t="s">
        <v>39</v>
      </c>
      <c r="S27451" t="s">
        <v>297</v>
      </c>
      <c r="T27451">
        <v>15.43</v>
      </c>
      <c r="U27451">
        <v>798092</v>
      </c>
      <c r="V27451">
        <v>4360</v>
      </c>
      <c r="W27451">
        <v>0.41899999999999998</v>
      </c>
      <c r="X27451">
        <v>20</v>
      </c>
      <c r="Y27451">
        <v>8776.725907</v>
      </c>
      <c r="Z27451">
        <v>8776.73</v>
      </c>
      <c r="AA27451">
        <v>8000</v>
      </c>
      <c r="AB27451">
        <v>776.73</v>
      </c>
      <c r="AC27451" s="1">
        <v>41030</v>
      </c>
      <c r="AD27451">
        <v>6354.5</v>
      </c>
      <c r="AE27451" s="1">
        <v>42309</v>
      </c>
      <c r="AF27451">
        <v>10</v>
      </c>
    </row>
    <row r="27452" spans="1:32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83</v>
      </c>
      <c r="G27452">
        <v>0.11990000000000001</v>
      </c>
      <c r="H27452">
        <v>333.6</v>
      </c>
      <c r="I27452" t="s">
        <v>32</v>
      </c>
      <c r="J27452" t="s">
        <v>41</v>
      </c>
      <c r="K27452" t="s">
        <v>20738</v>
      </c>
      <c r="L27452" t="s">
        <v>108</v>
      </c>
      <c r="M27452" t="s">
        <v>60</v>
      </c>
      <c r="N27452">
        <v>65000</v>
      </c>
      <c r="O27452" t="s">
        <v>43</v>
      </c>
      <c r="P27452" s="1">
        <v>40695</v>
      </c>
      <c r="Q27452" t="s">
        <v>38</v>
      </c>
      <c r="R27452" t="s">
        <v>39</v>
      </c>
      <c r="S27452" t="s">
        <v>141</v>
      </c>
      <c r="T27452">
        <v>20.57</v>
      </c>
      <c r="U27452">
        <v>798106</v>
      </c>
      <c r="V27452">
        <v>11219</v>
      </c>
      <c r="W27452">
        <v>0.503</v>
      </c>
      <c r="X27452">
        <v>23</v>
      </c>
      <c r="Y27452">
        <v>17736.87096</v>
      </c>
      <c r="Z27452">
        <v>17441.259999999998</v>
      </c>
      <c r="AA27452">
        <v>15000</v>
      </c>
      <c r="AB27452">
        <v>2736.87</v>
      </c>
      <c r="AC27452" s="1">
        <v>41365</v>
      </c>
      <c r="AD27452">
        <v>11070.02</v>
      </c>
      <c r="AE27452" s="1">
        <v>42461</v>
      </c>
      <c r="AF27452">
        <v>22</v>
      </c>
    </row>
    <row r="27453" spans="1:32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83</v>
      </c>
      <c r="G27453">
        <v>0.16489999999999999</v>
      </c>
      <c r="H27453">
        <v>393.27</v>
      </c>
      <c r="I27453" t="s">
        <v>63</v>
      </c>
      <c r="J27453" t="s">
        <v>85</v>
      </c>
      <c r="K27453" t="s">
        <v>15029</v>
      </c>
      <c r="L27453" t="s">
        <v>118</v>
      </c>
      <c r="M27453" t="s">
        <v>60</v>
      </c>
      <c r="N27453">
        <v>65000</v>
      </c>
      <c r="O27453" t="s">
        <v>37</v>
      </c>
      <c r="P27453" s="1">
        <v>40725</v>
      </c>
      <c r="Q27453" t="s">
        <v>38</v>
      </c>
      <c r="R27453" t="s">
        <v>39</v>
      </c>
      <c r="S27453" t="s">
        <v>141</v>
      </c>
      <c r="T27453">
        <v>17.54</v>
      </c>
      <c r="U27453">
        <v>798147</v>
      </c>
      <c r="V27453">
        <v>7826</v>
      </c>
      <c r="W27453">
        <v>0.24199999999999999</v>
      </c>
      <c r="X27453">
        <v>24</v>
      </c>
      <c r="Y27453">
        <v>17933.27852</v>
      </c>
      <c r="Z27453">
        <v>17933.28</v>
      </c>
      <c r="AA27453">
        <v>16000</v>
      </c>
      <c r="AB27453">
        <v>1933.28</v>
      </c>
      <c r="AC27453" s="1">
        <v>41122</v>
      </c>
      <c r="AD27453">
        <v>223.87</v>
      </c>
      <c r="AE27453" s="1">
        <v>41426</v>
      </c>
      <c r="AF27453">
        <v>13</v>
      </c>
    </row>
    <row r="27454" spans="1:32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31</v>
      </c>
      <c r="G27454">
        <v>8.4900000000000003E-2</v>
      </c>
      <c r="H27454">
        <v>220.95</v>
      </c>
      <c r="I27454" t="s">
        <v>61</v>
      </c>
      <c r="J27454" t="s">
        <v>62</v>
      </c>
      <c r="K27454" t="s">
        <v>20739</v>
      </c>
      <c r="L27454" t="s">
        <v>108</v>
      </c>
      <c r="M27454" t="s">
        <v>36</v>
      </c>
      <c r="N27454">
        <v>123000</v>
      </c>
      <c r="O27454" t="s">
        <v>43</v>
      </c>
      <c r="P27454" s="1">
        <v>40725</v>
      </c>
      <c r="Q27454" t="s">
        <v>38</v>
      </c>
      <c r="R27454" t="s">
        <v>39</v>
      </c>
      <c r="S27454" t="s">
        <v>40</v>
      </c>
      <c r="T27454">
        <v>10.199999999999999</v>
      </c>
      <c r="U27454">
        <v>798172</v>
      </c>
      <c r="V27454">
        <v>26341</v>
      </c>
      <c r="W27454">
        <v>0.85199999999999998</v>
      </c>
      <c r="X27454">
        <v>25</v>
      </c>
      <c r="Y27454">
        <v>7938.4022759999998</v>
      </c>
      <c r="Z27454">
        <v>7938.4</v>
      </c>
      <c r="AA27454">
        <v>7000</v>
      </c>
      <c r="AB27454">
        <v>938.4</v>
      </c>
      <c r="AC27454" s="1">
        <v>41699</v>
      </c>
      <c r="AD27454">
        <v>1119.22</v>
      </c>
      <c r="AE27454" s="1">
        <v>42491</v>
      </c>
      <c r="AF27454">
        <v>32</v>
      </c>
    </row>
    <row r="27455" spans="1:32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83</v>
      </c>
      <c r="G27455">
        <v>0.13489999999999999</v>
      </c>
      <c r="H27455">
        <v>287.56</v>
      </c>
      <c r="I27455" t="s">
        <v>46</v>
      </c>
      <c r="J27455" t="s">
        <v>47</v>
      </c>
      <c r="K27455" t="s">
        <v>20740</v>
      </c>
      <c r="L27455" t="s">
        <v>35</v>
      </c>
      <c r="M27455" t="s">
        <v>60</v>
      </c>
      <c r="N27455">
        <v>40000</v>
      </c>
      <c r="O27455" t="s">
        <v>43</v>
      </c>
      <c r="P27455" s="1">
        <v>40725</v>
      </c>
      <c r="Q27455" t="s">
        <v>38</v>
      </c>
      <c r="R27455" t="s">
        <v>39</v>
      </c>
      <c r="S27455" t="s">
        <v>527</v>
      </c>
      <c r="T27455">
        <v>11.94</v>
      </c>
      <c r="U27455">
        <v>798218</v>
      </c>
      <c r="V27455">
        <v>14011</v>
      </c>
      <c r="W27455">
        <v>0.71099999999999997</v>
      </c>
      <c r="X27455">
        <v>32</v>
      </c>
      <c r="Y27455">
        <v>15279.542090000001</v>
      </c>
      <c r="Z27455">
        <v>15279.54</v>
      </c>
      <c r="AA27455">
        <v>12500</v>
      </c>
      <c r="AB27455">
        <v>2779.54</v>
      </c>
      <c r="AC27455" s="1">
        <v>41426</v>
      </c>
      <c r="AD27455">
        <v>8961.73</v>
      </c>
      <c r="AE27455" s="1">
        <v>41456</v>
      </c>
      <c r="AF27455">
        <v>23</v>
      </c>
    </row>
    <row r="27456" spans="1:32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31</v>
      </c>
      <c r="G27456">
        <v>0.19289999999999999</v>
      </c>
      <c r="H27456">
        <v>677.18</v>
      </c>
      <c r="I27456" t="s">
        <v>105</v>
      </c>
      <c r="J27456" t="s">
        <v>106</v>
      </c>
      <c r="K27456" t="s">
        <v>20741</v>
      </c>
      <c r="L27456" t="s">
        <v>108</v>
      </c>
      <c r="M27456" t="s">
        <v>60</v>
      </c>
      <c r="N27456">
        <v>61000</v>
      </c>
      <c r="O27456" t="s">
        <v>1308</v>
      </c>
      <c r="P27456" s="1">
        <v>40725</v>
      </c>
      <c r="Q27456" t="s">
        <v>38</v>
      </c>
      <c r="R27456" t="s">
        <v>39</v>
      </c>
      <c r="S27456" t="s">
        <v>40</v>
      </c>
      <c r="T27456">
        <v>16.64</v>
      </c>
      <c r="U27456">
        <v>798229</v>
      </c>
      <c r="V27456">
        <v>18407</v>
      </c>
      <c r="W27456">
        <v>0.748</v>
      </c>
      <c r="X27456">
        <v>19</v>
      </c>
      <c r="Y27456">
        <v>24182.75779</v>
      </c>
      <c r="Z27456">
        <v>24182.76</v>
      </c>
      <c r="AA27456">
        <v>18400</v>
      </c>
      <c r="AB27456">
        <v>5782.76</v>
      </c>
      <c r="AC27456" s="1">
        <v>41730</v>
      </c>
      <c r="AD27456">
        <v>516.69000000000005</v>
      </c>
      <c r="AE27456" s="1">
        <v>42491</v>
      </c>
      <c r="AF27456">
        <v>33</v>
      </c>
    </row>
    <row r="27457" spans="1:32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31</v>
      </c>
      <c r="G27457">
        <v>7.4899999999999994E-2</v>
      </c>
      <c r="H27457">
        <v>217.72</v>
      </c>
      <c r="I27457" t="s">
        <v>61</v>
      </c>
      <c r="J27457" t="s">
        <v>88</v>
      </c>
      <c r="K27457" t="s">
        <v>34</v>
      </c>
      <c r="L27457" t="s">
        <v>4193</v>
      </c>
      <c r="M27457" t="s">
        <v>60</v>
      </c>
      <c r="N27457">
        <v>53160</v>
      </c>
      <c r="O27457" t="s">
        <v>37</v>
      </c>
      <c r="P27457" s="1">
        <v>40725</v>
      </c>
      <c r="Q27457" t="s">
        <v>38</v>
      </c>
      <c r="R27457" t="s">
        <v>109</v>
      </c>
      <c r="S27457" t="s">
        <v>45</v>
      </c>
      <c r="T27457">
        <v>11.69</v>
      </c>
      <c r="U27457">
        <v>798235</v>
      </c>
      <c r="V27457">
        <v>8296</v>
      </c>
      <c r="W27457">
        <v>0.42499999999999999</v>
      </c>
      <c r="X27457">
        <v>20</v>
      </c>
      <c r="Y27457">
        <v>7837.5732479999997</v>
      </c>
      <c r="Z27457">
        <v>7585.65</v>
      </c>
      <c r="AA27457">
        <v>7000</v>
      </c>
      <c r="AB27457">
        <v>837.57</v>
      </c>
      <c r="AC27457" s="1">
        <v>41821</v>
      </c>
      <c r="AD27457">
        <v>239.17</v>
      </c>
      <c r="AE27457" s="1">
        <v>41821</v>
      </c>
      <c r="AF27457">
        <v>36</v>
      </c>
    </row>
    <row r="27458" spans="1:32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31</v>
      </c>
      <c r="G27458">
        <v>0.12989999999999999</v>
      </c>
      <c r="H27458">
        <v>606.41</v>
      </c>
      <c r="I27458" t="s">
        <v>46</v>
      </c>
      <c r="J27458" t="s">
        <v>96</v>
      </c>
      <c r="K27458" t="s">
        <v>20742</v>
      </c>
      <c r="L27458" t="s">
        <v>49</v>
      </c>
      <c r="M27458" t="s">
        <v>60</v>
      </c>
      <c r="N27458">
        <v>70000</v>
      </c>
      <c r="O27458" t="s">
        <v>1308</v>
      </c>
      <c r="P27458" s="1">
        <v>40725</v>
      </c>
      <c r="Q27458" t="s">
        <v>67</v>
      </c>
      <c r="R27458" t="s">
        <v>39</v>
      </c>
      <c r="S27458" t="s">
        <v>55</v>
      </c>
      <c r="T27458">
        <v>12.22</v>
      </c>
      <c r="U27458">
        <v>798247</v>
      </c>
      <c r="V27458">
        <v>37482</v>
      </c>
      <c r="W27458">
        <v>0.69499999999999995</v>
      </c>
      <c r="X27458">
        <v>22</v>
      </c>
      <c r="Y27458">
        <v>8000.76</v>
      </c>
      <c r="Z27458">
        <v>8000.76</v>
      </c>
      <c r="AA27458">
        <v>5237.92</v>
      </c>
      <c r="AB27458">
        <v>2031.08</v>
      </c>
      <c r="AC27458" s="1">
        <v>41091</v>
      </c>
      <c r="AD27458">
        <v>606.41</v>
      </c>
      <c r="AE27458" s="1">
        <v>41244</v>
      </c>
      <c r="AF27458">
        <v>12</v>
      </c>
    </row>
    <row r="27459" spans="1:32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31</v>
      </c>
      <c r="G27459">
        <v>0.12989999999999999</v>
      </c>
      <c r="H27459">
        <v>343.63</v>
      </c>
      <c r="I27459" t="s">
        <v>46</v>
      </c>
      <c r="J27459" t="s">
        <v>96</v>
      </c>
      <c r="K27459" t="s">
        <v>20743</v>
      </c>
      <c r="L27459" t="s">
        <v>66</v>
      </c>
      <c r="M27459" t="s">
        <v>36</v>
      </c>
      <c r="N27459">
        <v>100000</v>
      </c>
      <c r="O27459" t="s">
        <v>43</v>
      </c>
      <c r="P27459" s="1">
        <v>40695</v>
      </c>
      <c r="Q27459" t="s">
        <v>38</v>
      </c>
      <c r="R27459" t="s">
        <v>44</v>
      </c>
      <c r="S27459" t="s">
        <v>55</v>
      </c>
      <c r="T27459">
        <v>19.190000000000001</v>
      </c>
      <c r="U27459">
        <v>798261</v>
      </c>
      <c r="V27459">
        <v>46871</v>
      </c>
      <c r="W27459">
        <v>0.97599999999999998</v>
      </c>
      <c r="X27459">
        <v>25</v>
      </c>
      <c r="Y27459">
        <v>12370.644270000001</v>
      </c>
      <c r="Z27459">
        <v>12370.64</v>
      </c>
      <c r="AA27459">
        <v>10200</v>
      </c>
      <c r="AB27459">
        <v>2170.64</v>
      </c>
      <c r="AC27459" s="1">
        <v>41821</v>
      </c>
      <c r="AD27459">
        <v>349.8</v>
      </c>
      <c r="AE27459" s="1">
        <v>42461</v>
      </c>
      <c r="AF27459">
        <v>37</v>
      </c>
    </row>
    <row r="27460" spans="1:32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31</v>
      </c>
      <c r="G27460">
        <v>0.1099</v>
      </c>
      <c r="H27460">
        <v>229.14</v>
      </c>
      <c r="I27460" t="s">
        <v>32</v>
      </c>
      <c r="J27460" t="s">
        <v>56</v>
      </c>
      <c r="K27460" t="s">
        <v>34</v>
      </c>
      <c r="L27460" t="s">
        <v>4193</v>
      </c>
      <c r="M27460" t="s">
        <v>60</v>
      </c>
      <c r="N27460">
        <v>25000</v>
      </c>
      <c r="O27460" t="s">
        <v>43</v>
      </c>
      <c r="P27460" s="1">
        <v>40725</v>
      </c>
      <c r="Q27460" t="s">
        <v>38</v>
      </c>
      <c r="R27460" t="s">
        <v>44</v>
      </c>
      <c r="S27460" t="s">
        <v>439</v>
      </c>
      <c r="T27460">
        <v>8.35</v>
      </c>
      <c r="U27460">
        <v>798265</v>
      </c>
      <c r="V27460">
        <v>2049</v>
      </c>
      <c r="W27460">
        <v>0.53900000000000003</v>
      </c>
      <c r="X27460">
        <v>12</v>
      </c>
      <c r="Y27460">
        <v>8234.8133990000006</v>
      </c>
      <c r="Z27460">
        <v>8234.81</v>
      </c>
      <c r="AA27460">
        <v>7000</v>
      </c>
      <c r="AB27460">
        <v>1234.81</v>
      </c>
      <c r="AC27460" s="1">
        <v>41791</v>
      </c>
      <c r="AD27460">
        <v>123.85</v>
      </c>
      <c r="AE27460" s="1">
        <v>41852</v>
      </c>
      <c r="AF27460">
        <v>35</v>
      </c>
    </row>
    <row r="27461" spans="1:32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31</v>
      </c>
      <c r="G27461">
        <v>7.4899999999999994E-2</v>
      </c>
      <c r="H27461">
        <v>70.760000000000005</v>
      </c>
      <c r="I27461" t="s">
        <v>61</v>
      </c>
      <c r="J27461" t="s">
        <v>88</v>
      </c>
      <c r="K27461" t="s">
        <v>19818</v>
      </c>
      <c r="L27461" t="s">
        <v>71</v>
      </c>
      <c r="M27461" t="s">
        <v>60</v>
      </c>
      <c r="N27461">
        <v>65000</v>
      </c>
      <c r="O27461" t="s">
        <v>1308</v>
      </c>
      <c r="P27461" s="1">
        <v>40725</v>
      </c>
      <c r="Q27461" t="s">
        <v>38</v>
      </c>
      <c r="R27461" t="s">
        <v>39</v>
      </c>
      <c r="S27461" t="s">
        <v>40</v>
      </c>
      <c r="T27461">
        <v>19.309999999999999</v>
      </c>
      <c r="U27461">
        <v>798278</v>
      </c>
      <c r="V27461">
        <v>9963</v>
      </c>
      <c r="W27461">
        <v>0.29199999999999998</v>
      </c>
      <c r="X27461">
        <v>30</v>
      </c>
      <c r="Y27461">
        <v>2449.9071039999999</v>
      </c>
      <c r="Z27461">
        <v>2449.91</v>
      </c>
      <c r="AA27461">
        <v>2275</v>
      </c>
      <c r="AB27461">
        <v>174.91</v>
      </c>
      <c r="AC27461" s="1">
        <v>41183</v>
      </c>
      <c r="AD27461">
        <v>1465.7</v>
      </c>
      <c r="AE27461" s="1">
        <v>41395</v>
      </c>
      <c r="AF27461">
        <v>15</v>
      </c>
    </row>
    <row r="27462" spans="1:32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31</v>
      </c>
      <c r="G27462">
        <v>5.9900000000000002E-2</v>
      </c>
      <c r="H27462">
        <v>273.76</v>
      </c>
      <c r="I27462" t="s">
        <v>61</v>
      </c>
      <c r="J27462" t="s">
        <v>122</v>
      </c>
      <c r="K27462" t="s">
        <v>20744</v>
      </c>
      <c r="L27462" t="s">
        <v>49</v>
      </c>
      <c r="M27462" t="s">
        <v>60</v>
      </c>
      <c r="N27462">
        <v>55000</v>
      </c>
      <c r="O27462" t="s">
        <v>43</v>
      </c>
      <c r="P27462" s="1">
        <v>40725</v>
      </c>
      <c r="Q27462" t="s">
        <v>38</v>
      </c>
      <c r="R27462" t="s">
        <v>39</v>
      </c>
      <c r="S27462" t="s">
        <v>141</v>
      </c>
      <c r="T27462">
        <v>16.63</v>
      </c>
      <c r="U27462">
        <v>798282</v>
      </c>
      <c r="V27462">
        <v>6757</v>
      </c>
      <c r="W27462">
        <v>0.17899999999999999</v>
      </c>
      <c r="X27462">
        <v>15</v>
      </c>
      <c r="Y27462">
        <v>9675.5994090000004</v>
      </c>
      <c r="Z27462">
        <v>9675.6</v>
      </c>
      <c r="AA27462">
        <v>9000</v>
      </c>
      <c r="AB27462">
        <v>675.6</v>
      </c>
      <c r="AC27462" s="1">
        <v>41334</v>
      </c>
      <c r="AD27462">
        <v>4475.5200000000004</v>
      </c>
      <c r="AE27462" s="1">
        <v>41640</v>
      </c>
      <c r="AF27462">
        <v>20</v>
      </c>
    </row>
    <row r="27463" spans="1:32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31</v>
      </c>
      <c r="G27463">
        <v>6.6199999999999995E-2</v>
      </c>
      <c r="H27463">
        <v>368.45</v>
      </c>
      <c r="I27463" t="s">
        <v>61</v>
      </c>
      <c r="J27463" t="s">
        <v>122</v>
      </c>
      <c r="K27463" t="s">
        <v>20745</v>
      </c>
      <c r="L27463" t="s">
        <v>92</v>
      </c>
      <c r="M27463" t="s">
        <v>60</v>
      </c>
      <c r="N27463">
        <v>59500</v>
      </c>
      <c r="O27463" t="s">
        <v>1308</v>
      </c>
      <c r="P27463" s="1">
        <v>40817</v>
      </c>
      <c r="Q27463" t="s">
        <v>38</v>
      </c>
      <c r="R27463" t="s">
        <v>44</v>
      </c>
      <c r="S27463" t="s">
        <v>51</v>
      </c>
      <c r="T27463">
        <v>13.21</v>
      </c>
      <c r="U27463">
        <v>798334</v>
      </c>
      <c r="V27463">
        <v>13746</v>
      </c>
      <c r="W27463">
        <v>0.47399999999999998</v>
      </c>
      <c r="X27463">
        <v>16</v>
      </c>
      <c r="Y27463">
        <v>13090.64316</v>
      </c>
      <c r="Z27463">
        <v>13090.64</v>
      </c>
      <c r="AA27463">
        <v>12000</v>
      </c>
      <c r="AB27463">
        <v>1090.6400000000001</v>
      </c>
      <c r="AC27463" s="1">
        <v>41671</v>
      </c>
      <c r="AD27463">
        <v>1048.8699999999999</v>
      </c>
      <c r="AE27463" s="1">
        <v>42401</v>
      </c>
      <c r="AF27463">
        <v>28</v>
      </c>
    </row>
    <row r="27464" spans="1:32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31</v>
      </c>
      <c r="G27464">
        <v>5.9900000000000002E-2</v>
      </c>
      <c r="H27464">
        <v>42.59</v>
      </c>
      <c r="I27464" t="s">
        <v>61</v>
      </c>
      <c r="J27464" t="s">
        <v>122</v>
      </c>
      <c r="K27464" t="s">
        <v>20746</v>
      </c>
      <c r="L27464" t="s">
        <v>49</v>
      </c>
      <c r="M27464" t="s">
        <v>60</v>
      </c>
      <c r="N27464">
        <v>40000</v>
      </c>
      <c r="O27464" t="s">
        <v>43</v>
      </c>
      <c r="P27464" s="1">
        <v>40695</v>
      </c>
      <c r="Q27464" t="s">
        <v>38</v>
      </c>
      <c r="R27464" t="s">
        <v>77</v>
      </c>
      <c r="S27464" t="s">
        <v>141</v>
      </c>
      <c r="T27464">
        <v>20.76</v>
      </c>
      <c r="U27464">
        <v>798352</v>
      </c>
      <c r="V27464">
        <v>1197</v>
      </c>
      <c r="W27464">
        <v>9.6000000000000002E-2</v>
      </c>
      <c r="X27464">
        <v>15</v>
      </c>
      <c r="Y27464">
        <v>1533.018544</v>
      </c>
      <c r="Z27464">
        <v>1533.02</v>
      </c>
      <c r="AA27464">
        <v>1400</v>
      </c>
      <c r="AB27464">
        <v>133.02000000000001</v>
      </c>
      <c r="AC27464" s="1">
        <v>41821</v>
      </c>
      <c r="AD27464">
        <v>43.21</v>
      </c>
      <c r="AE27464" s="1">
        <v>41821</v>
      </c>
      <c r="AF27464">
        <v>37</v>
      </c>
    </row>
    <row r="27465" spans="1:32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31</v>
      </c>
      <c r="G27465">
        <v>8.4900000000000003E-2</v>
      </c>
      <c r="H27465">
        <v>153.09</v>
      </c>
      <c r="I27465" t="s">
        <v>61</v>
      </c>
      <c r="J27465" t="s">
        <v>62</v>
      </c>
      <c r="K27465" t="s">
        <v>20747</v>
      </c>
      <c r="L27465" t="s">
        <v>58</v>
      </c>
      <c r="M27465" t="s">
        <v>60</v>
      </c>
      <c r="N27465">
        <v>57900</v>
      </c>
      <c r="O27465" t="s">
        <v>1308</v>
      </c>
      <c r="P27465" s="1">
        <v>40725</v>
      </c>
      <c r="Q27465" t="s">
        <v>38</v>
      </c>
      <c r="R27465" t="s">
        <v>39</v>
      </c>
      <c r="S27465" t="s">
        <v>242</v>
      </c>
      <c r="T27465">
        <v>20.77</v>
      </c>
      <c r="U27465">
        <v>798356</v>
      </c>
      <c r="V27465">
        <v>28025</v>
      </c>
      <c r="W27465">
        <v>0.437</v>
      </c>
      <c r="X27465">
        <v>27</v>
      </c>
      <c r="Y27465">
        <v>5204.9757829999999</v>
      </c>
      <c r="Z27465">
        <v>4909.8500000000004</v>
      </c>
      <c r="AA27465">
        <v>4850</v>
      </c>
      <c r="AB27465">
        <v>354.98</v>
      </c>
      <c r="AC27465" s="1">
        <v>41091</v>
      </c>
      <c r="AD27465">
        <v>3530.38</v>
      </c>
      <c r="AE27465" s="1">
        <v>42491</v>
      </c>
      <c r="AF27465">
        <v>12</v>
      </c>
    </row>
    <row r="27466" spans="1:32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31</v>
      </c>
      <c r="G27466">
        <v>0.12989999999999999</v>
      </c>
      <c r="H27466">
        <v>193.72</v>
      </c>
      <c r="I27466" t="s">
        <v>46</v>
      </c>
      <c r="J27466" t="s">
        <v>96</v>
      </c>
      <c r="K27466" t="s">
        <v>20748</v>
      </c>
      <c r="L27466" t="s">
        <v>58</v>
      </c>
      <c r="M27466" t="s">
        <v>36</v>
      </c>
      <c r="N27466">
        <v>85000</v>
      </c>
      <c r="O27466" t="s">
        <v>1308</v>
      </c>
      <c r="P27466" s="1">
        <v>40695</v>
      </c>
      <c r="Q27466" t="s">
        <v>38</v>
      </c>
      <c r="R27466" t="s">
        <v>39</v>
      </c>
      <c r="S27466" t="s">
        <v>40</v>
      </c>
      <c r="T27466">
        <v>8.9499999999999993</v>
      </c>
      <c r="U27466">
        <v>798375</v>
      </c>
      <c r="V27466">
        <v>7804</v>
      </c>
      <c r="W27466">
        <v>0.66100000000000003</v>
      </c>
      <c r="X27466">
        <v>12</v>
      </c>
      <c r="Y27466">
        <v>6916.8975600000003</v>
      </c>
      <c r="Z27466">
        <v>6916.9</v>
      </c>
      <c r="AA27466">
        <v>5750</v>
      </c>
      <c r="AB27466">
        <v>1166.9000000000001</v>
      </c>
      <c r="AC27466" s="1">
        <v>41609</v>
      </c>
      <c r="AD27466">
        <v>1500.99</v>
      </c>
      <c r="AE27466" s="1">
        <v>42491</v>
      </c>
      <c r="AF27466">
        <v>30</v>
      </c>
    </row>
    <row r="27467" spans="1:32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31</v>
      </c>
      <c r="G27467">
        <v>7.4899999999999994E-2</v>
      </c>
      <c r="H27467">
        <v>342.12</v>
      </c>
      <c r="I27467" t="s">
        <v>61</v>
      </c>
      <c r="J27467" t="s">
        <v>88</v>
      </c>
      <c r="K27467" t="s">
        <v>20749</v>
      </c>
      <c r="L27467" t="s">
        <v>49</v>
      </c>
      <c r="M27467" t="s">
        <v>60</v>
      </c>
      <c r="N27467">
        <v>62400</v>
      </c>
      <c r="O27467" t="s">
        <v>1308</v>
      </c>
      <c r="P27467" s="1">
        <v>40725</v>
      </c>
      <c r="Q27467" t="s">
        <v>38</v>
      </c>
      <c r="R27467" t="s">
        <v>77</v>
      </c>
      <c r="S27467" t="s">
        <v>709</v>
      </c>
      <c r="T27467">
        <v>22.6</v>
      </c>
      <c r="U27467">
        <v>798385</v>
      </c>
      <c r="V27467">
        <v>15997</v>
      </c>
      <c r="W27467">
        <v>0.312</v>
      </c>
      <c r="X27467">
        <v>26</v>
      </c>
      <c r="Y27467">
        <v>12316.23482</v>
      </c>
      <c r="Z27467">
        <v>12316.23</v>
      </c>
      <c r="AA27467">
        <v>11000</v>
      </c>
      <c r="AB27467">
        <v>1316.23</v>
      </c>
      <c r="AC27467" s="1">
        <v>41821</v>
      </c>
      <c r="AD27467">
        <v>360.02</v>
      </c>
      <c r="AE27467" s="1">
        <v>42491</v>
      </c>
      <c r="AF27467">
        <v>36</v>
      </c>
    </row>
    <row r="27468" spans="1:32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83</v>
      </c>
      <c r="G27468">
        <v>0.1479</v>
      </c>
      <c r="H27468">
        <v>592</v>
      </c>
      <c r="I27468" t="s">
        <v>46</v>
      </c>
      <c r="J27468" t="s">
        <v>80</v>
      </c>
      <c r="K27468" t="s">
        <v>20750</v>
      </c>
      <c r="L27468" t="s">
        <v>66</v>
      </c>
      <c r="M27468" t="s">
        <v>60</v>
      </c>
      <c r="N27468">
        <v>143000</v>
      </c>
      <c r="O27468" t="s">
        <v>37</v>
      </c>
      <c r="P27468" s="1">
        <v>40725</v>
      </c>
      <c r="Q27468" t="s">
        <v>16164</v>
      </c>
      <c r="R27468" t="s">
        <v>39</v>
      </c>
      <c r="S27468" t="s">
        <v>72</v>
      </c>
      <c r="T27468">
        <v>9.83</v>
      </c>
      <c r="U27468">
        <v>798390</v>
      </c>
      <c r="V27468">
        <v>26947</v>
      </c>
      <c r="W27468">
        <v>0.39900000000000002</v>
      </c>
      <c r="X27468">
        <v>19</v>
      </c>
      <c r="Y27468">
        <v>34307.17</v>
      </c>
      <c r="Z27468">
        <v>34272.9</v>
      </c>
      <c r="AA27468">
        <v>23821.16</v>
      </c>
      <c r="AB27468">
        <v>10486.01</v>
      </c>
      <c r="AC27468" s="1">
        <v>42491</v>
      </c>
      <c r="AD27468">
        <v>592</v>
      </c>
      <c r="AE27468" s="1">
        <v>42461</v>
      </c>
      <c r="AF27468">
        <v>58</v>
      </c>
    </row>
    <row r="27469" spans="1:32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31</v>
      </c>
      <c r="G27469">
        <v>6.9900000000000004E-2</v>
      </c>
      <c r="H27469">
        <v>185.24</v>
      </c>
      <c r="I27469" t="s">
        <v>61</v>
      </c>
      <c r="J27469" t="s">
        <v>90</v>
      </c>
      <c r="K27469" t="s">
        <v>7599</v>
      </c>
      <c r="L27469" t="s">
        <v>66</v>
      </c>
      <c r="M27469" t="s">
        <v>36</v>
      </c>
      <c r="N27469">
        <v>75000</v>
      </c>
      <c r="O27469" t="s">
        <v>43</v>
      </c>
      <c r="P27469" s="1">
        <v>40725</v>
      </c>
      <c r="Q27469" t="s">
        <v>38</v>
      </c>
      <c r="R27469" t="s">
        <v>39</v>
      </c>
      <c r="S27469" t="s">
        <v>40</v>
      </c>
      <c r="T27469">
        <v>16.8</v>
      </c>
      <c r="U27469">
        <v>798391</v>
      </c>
      <c r="V27469">
        <v>32138</v>
      </c>
      <c r="W27469">
        <v>0.58699999999999997</v>
      </c>
      <c r="X27469">
        <v>20</v>
      </c>
      <c r="Y27469">
        <v>6131.38</v>
      </c>
      <c r="Z27469">
        <v>6131.38</v>
      </c>
      <c r="AA27469">
        <v>6000</v>
      </c>
      <c r="AB27469">
        <v>131.38</v>
      </c>
      <c r="AC27469" s="1">
        <v>40848</v>
      </c>
      <c r="AD27469">
        <v>5077.8500000000004</v>
      </c>
      <c r="AE27469" s="1">
        <v>40848</v>
      </c>
      <c r="AF27469">
        <v>4</v>
      </c>
    </row>
    <row r="27470" spans="1:32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83</v>
      </c>
      <c r="G27470">
        <v>0.1099</v>
      </c>
      <c r="H27470">
        <v>760.82</v>
      </c>
      <c r="I27470" t="s">
        <v>32</v>
      </c>
      <c r="J27470" t="s">
        <v>56</v>
      </c>
      <c r="K27470" t="s">
        <v>20751</v>
      </c>
      <c r="L27470" t="s">
        <v>135</v>
      </c>
      <c r="M27470" t="s">
        <v>50</v>
      </c>
      <c r="N27470">
        <v>92500</v>
      </c>
      <c r="O27470" t="s">
        <v>1308</v>
      </c>
      <c r="P27470" s="1">
        <v>40725</v>
      </c>
      <c r="Q27470" t="s">
        <v>38</v>
      </c>
      <c r="R27470" t="s">
        <v>39</v>
      </c>
      <c r="S27470" t="s">
        <v>45</v>
      </c>
      <c r="T27470">
        <v>6.4</v>
      </c>
      <c r="U27470">
        <v>798397</v>
      </c>
      <c r="V27470">
        <v>6693</v>
      </c>
      <c r="W27470">
        <v>0.2</v>
      </c>
      <c r="X27470">
        <v>27</v>
      </c>
      <c r="Y27470">
        <v>35320.910000000003</v>
      </c>
      <c r="Z27470">
        <v>35270.449999999997</v>
      </c>
      <c r="AA27470">
        <v>35000</v>
      </c>
      <c r="AB27470">
        <v>320.91000000000003</v>
      </c>
      <c r="AC27470" s="1">
        <v>40756</v>
      </c>
      <c r="AD27470">
        <v>35322.959999999999</v>
      </c>
      <c r="AE27470" s="1">
        <v>40756</v>
      </c>
      <c r="AF27470">
        <v>1</v>
      </c>
    </row>
    <row r="27471" spans="1:32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31</v>
      </c>
      <c r="G27471">
        <v>0.10589999999999999</v>
      </c>
      <c r="H27471">
        <v>455.63</v>
      </c>
      <c r="I27471" t="s">
        <v>32</v>
      </c>
      <c r="J27471" t="s">
        <v>120</v>
      </c>
      <c r="K27471" t="s">
        <v>9040</v>
      </c>
      <c r="L27471" t="s">
        <v>92</v>
      </c>
      <c r="M27471" t="s">
        <v>60</v>
      </c>
      <c r="N27471">
        <v>145000</v>
      </c>
      <c r="O27471" t="s">
        <v>1308</v>
      </c>
      <c r="P27471" s="1">
        <v>40695</v>
      </c>
      <c r="Q27471" t="s">
        <v>38</v>
      </c>
      <c r="R27471" t="s">
        <v>44</v>
      </c>
      <c r="S27471" t="s">
        <v>709</v>
      </c>
      <c r="T27471">
        <v>14.81</v>
      </c>
      <c r="U27471">
        <v>798399</v>
      </c>
      <c r="V27471">
        <v>44495</v>
      </c>
      <c r="W27471">
        <v>0.62</v>
      </c>
      <c r="X27471">
        <v>36</v>
      </c>
      <c r="Y27471">
        <v>14124.23</v>
      </c>
      <c r="Z27471">
        <v>14124.23</v>
      </c>
      <c r="AA27471">
        <v>14000</v>
      </c>
      <c r="AB27471">
        <v>124.23</v>
      </c>
      <c r="AC27471" s="1">
        <v>40756</v>
      </c>
      <c r="AD27471">
        <v>14124.31</v>
      </c>
      <c r="AE27471" s="1">
        <v>40756</v>
      </c>
      <c r="AF27471">
        <v>2</v>
      </c>
    </row>
    <row r="27472" spans="1:32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31</v>
      </c>
      <c r="G27472">
        <v>0.15620000000000001</v>
      </c>
      <c r="H27472">
        <v>209.82</v>
      </c>
      <c r="I27472" t="s">
        <v>63</v>
      </c>
      <c r="J27472" t="s">
        <v>167</v>
      </c>
      <c r="K27472" t="s">
        <v>20752</v>
      </c>
      <c r="L27472" t="s">
        <v>118</v>
      </c>
      <c r="M27472" t="s">
        <v>36</v>
      </c>
      <c r="N27472">
        <v>50000</v>
      </c>
      <c r="O27472" t="s">
        <v>1308</v>
      </c>
      <c r="P27472" s="1">
        <v>40725</v>
      </c>
      <c r="Q27472" t="s">
        <v>38</v>
      </c>
      <c r="R27472" t="s">
        <v>109</v>
      </c>
      <c r="S27472" t="s">
        <v>45</v>
      </c>
      <c r="T27472">
        <v>9.36</v>
      </c>
      <c r="U27472">
        <v>798417</v>
      </c>
      <c r="V27472">
        <v>5296</v>
      </c>
      <c r="W27472">
        <v>0.32300000000000001</v>
      </c>
      <c r="X27472">
        <v>22</v>
      </c>
      <c r="Y27472">
        <v>7480.5503129999997</v>
      </c>
      <c r="Z27472">
        <v>7449.38</v>
      </c>
      <c r="AA27472">
        <v>6000</v>
      </c>
      <c r="AB27472">
        <v>1480.55</v>
      </c>
      <c r="AC27472" s="1">
        <v>41609</v>
      </c>
      <c r="AD27472">
        <v>1622.85</v>
      </c>
      <c r="AE27472" s="1">
        <v>42461</v>
      </c>
      <c r="AF27472">
        <v>29</v>
      </c>
    </row>
    <row r="27473" spans="1:32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31</v>
      </c>
      <c r="G27473">
        <v>0.1399</v>
      </c>
      <c r="H27473">
        <v>170.87</v>
      </c>
      <c r="I27473" t="s">
        <v>46</v>
      </c>
      <c r="J27473" t="s">
        <v>52</v>
      </c>
      <c r="K27473" t="s">
        <v>1275</v>
      </c>
      <c r="L27473" t="s">
        <v>49</v>
      </c>
      <c r="M27473" t="s">
        <v>36</v>
      </c>
      <c r="N27473">
        <v>38000</v>
      </c>
      <c r="O27473" t="s">
        <v>43</v>
      </c>
      <c r="P27473" s="1">
        <v>40695</v>
      </c>
      <c r="Q27473" t="s">
        <v>38</v>
      </c>
      <c r="R27473" t="s">
        <v>101</v>
      </c>
      <c r="S27473" t="s">
        <v>40</v>
      </c>
      <c r="T27473">
        <v>7.77</v>
      </c>
      <c r="U27473">
        <v>798426</v>
      </c>
      <c r="V27473">
        <v>8265</v>
      </c>
      <c r="W27473">
        <v>0.28499999999999998</v>
      </c>
      <c r="X27473">
        <v>11</v>
      </c>
      <c r="Y27473">
        <v>6152.9939670000003</v>
      </c>
      <c r="Z27473">
        <v>6152.99</v>
      </c>
      <c r="AA27473">
        <v>5000</v>
      </c>
      <c r="AB27473">
        <v>1152.99</v>
      </c>
      <c r="AC27473" s="1">
        <v>41821</v>
      </c>
      <c r="AD27473">
        <v>179.77</v>
      </c>
      <c r="AE27473" s="1">
        <v>42186</v>
      </c>
      <c r="AF27473">
        <v>37</v>
      </c>
    </row>
    <row r="27474" spans="1:32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83</v>
      </c>
      <c r="G27474">
        <v>0.1099</v>
      </c>
      <c r="H27474">
        <v>331.5</v>
      </c>
      <c r="I27474" t="s">
        <v>32</v>
      </c>
      <c r="J27474" t="s">
        <v>56</v>
      </c>
      <c r="K27474" t="s">
        <v>20753</v>
      </c>
      <c r="L27474" t="s">
        <v>54</v>
      </c>
      <c r="M27474" t="s">
        <v>60</v>
      </c>
      <c r="N27474">
        <v>71000</v>
      </c>
      <c r="O27474" t="s">
        <v>43</v>
      </c>
      <c r="P27474" s="1">
        <v>40695</v>
      </c>
      <c r="Q27474" t="s">
        <v>38</v>
      </c>
      <c r="R27474" t="s">
        <v>39</v>
      </c>
      <c r="S27474" t="s">
        <v>132</v>
      </c>
      <c r="T27474">
        <v>11.95</v>
      </c>
      <c r="U27474">
        <v>798429</v>
      </c>
      <c r="V27474">
        <v>15639</v>
      </c>
      <c r="W27474">
        <v>0.29299999999999998</v>
      </c>
      <c r="X27474">
        <v>25</v>
      </c>
      <c r="Y27474">
        <v>18837.139299999999</v>
      </c>
      <c r="Z27474">
        <v>18837.14</v>
      </c>
      <c r="AA27474">
        <v>15250</v>
      </c>
      <c r="AB27474">
        <v>3587.14</v>
      </c>
      <c r="AC27474" s="1">
        <v>41730</v>
      </c>
      <c r="AD27474">
        <v>8237.39</v>
      </c>
      <c r="AE27474" s="1">
        <v>41730</v>
      </c>
      <c r="AF27474">
        <v>34</v>
      </c>
    </row>
    <row r="27475" spans="1:32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83</v>
      </c>
      <c r="G27475">
        <v>0.18790000000000001</v>
      </c>
      <c r="H27475">
        <v>129.13</v>
      </c>
      <c r="I27475" t="s">
        <v>105</v>
      </c>
      <c r="J27475" t="s">
        <v>358</v>
      </c>
      <c r="K27475" t="s">
        <v>20754</v>
      </c>
      <c r="L27475" t="s">
        <v>58</v>
      </c>
      <c r="M27475" t="s">
        <v>36</v>
      </c>
      <c r="N27475">
        <v>35000</v>
      </c>
      <c r="O27475" t="s">
        <v>1308</v>
      </c>
      <c r="P27475" s="1">
        <v>40725</v>
      </c>
      <c r="Q27475" t="s">
        <v>67</v>
      </c>
      <c r="R27475" t="s">
        <v>109</v>
      </c>
      <c r="S27475" t="s">
        <v>45</v>
      </c>
      <c r="T27475">
        <v>7.27</v>
      </c>
      <c r="U27475">
        <v>798434</v>
      </c>
      <c r="V27475">
        <v>6966</v>
      </c>
      <c r="W27475">
        <v>0.65800000000000003</v>
      </c>
      <c r="X27475">
        <v>14</v>
      </c>
      <c r="Y27475">
        <v>128.44</v>
      </c>
      <c r="Z27475">
        <v>128.44</v>
      </c>
      <c r="AA27475">
        <v>50.57</v>
      </c>
      <c r="AB27475">
        <v>77.87</v>
      </c>
      <c r="AC27475" s="1">
        <v>40756</v>
      </c>
      <c r="AD27475">
        <v>129.13</v>
      </c>
      <c r="AE27475" s="1">
        <v>42461</v>
      </c>
      <c r="AF27475">
        <v>1</v>
      </c>
    </row>
    <row r="27476" spans="1:32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31</v>
      </c>
      <c r="G27476">
        <v>0.16489999999999999</v>
      </c>
      <c r="H27476">
        <v>376.12</v>
      </c>
      <c r="I27476" t="s">
        <v>63</v>
      </c>
      <c r="J27476" t="s">
        <v>85</v>
      </c>
      <c r="K27476" t="s">
        <v>34</v>
      </c>
      <c r="L27476" t="s">
        <v>4193</v>
      </c>
      <c r="M27476" t="s">
        <v>60</v>
      </c>
      <c r="N27476">
        <v>30000</v>
      </c>
      <c r="O27476" t="s">
        <v>43</v>
      </c>
      <c r="P27476" s="1">
        <v>40695</v>
      </c>
      <c r="Q27476" t="s">
        <v>38</v>
      </c>
      <c r="R27476" t="s">
        <v>39</v>
      </c>
      <c r="S27476" t="s">
        <v>141</v>
      </c>
      <c r="T27476">
        <v>19.600000000000001</v>
      </c>
      <c r="U27476">
        <v>798448</v>
      </c>
      <c r="V27476">
        <v>8669</v>
      </c>
      <c r="W27476">
        <v>0.68300000000000005</v>
      </c>
      <c r="X27476">
        <v>13</v>
      </c>
      <c r="Y27476">
        <v>12646.17151</v>
      </c>
      <c r="Z27476">
        <v>12646.17</v>
      </c>
      <c r="AA27476">
        <v>10625</v>
      </c>
      <c r="AB27476">
        <v>2021.17</v>
      </c>
      <c r="AC27476" s="1">
        <v>41244</v>
      </c>
      <c r="AD27476">
        <v>6634.39</v>
      </c>
      <c r="AE27476" s="1">
        <v>41883</v>
      </c>
      <c r="AF27476">
        <v>18</v>
      </c>
    </row>
    <row r="27477" spans="1:32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31</v>
      </c>
      <c r="G27477">
        <v>0.16489999999999999</v>
      </c>
      <c r="H27477">
        <v>531</v>
      </c>
      <c r="I27477" t="s">
        <v>63</v>
      </c>
      <c r="J27477" t="s">
        <v>85</v>
      </c>
      <c r="K27477" t="s">
        <v>697</v>
      </c>
      <c r="L27477" t="s">
        <v>135</v>
      </c>
      <c r="M27477" t="s">
        <v>60</v>
      </c>
      <c r="N27477">
        <v>91980</v>
      </c>
      <c r="O27477" t="s">
        <v>43</v>
      </c>
      <c r="P27477" s="1">
        <v>40725</v>
      </c>
      <c r="Q27477" t="s">
        <v>38</v>
      </c>
      <c r="R27477" t="s">
        <v>44</v>
      </c>
      <c r="S27477" t="s">
        <v>40</v>
      </c>
      <c r="T27477">
        <v>14.35</v>
      </c>
      <c r="U27477">
        <v>798487</v>
      </c>
      <c r="V27477">
        <v>10923</v>
      </c>
      <c r="W27477">
        <v>0.97499999999999998</v>
      </c>
      <c r="X27477">
        <v>29</v>
      </c>
      <c r="Y27477">
        <v>19108.409889999999</v>
      </c>
      <c r="Z27477">
        <v>19108.41</v>
      </c>
      <c r="AA27477">
        <v>15000</v>
      </c>
      <c r="AB27477">
        <v>4108.41</v>
      </c>
      <c r="AC27477" s="1">
        <v>41791</v>
      </c>
      <c r="AD27477">
        <v>1066.3699999999999</v>
      </c>
      <c r="AE27477" s="1">
        <v>42430</v>
      </c>
      <c r="AF27477">
        <v>35</v>
      </c>
    </row>
    <row r="27478" spans="1:32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31</v>
      </c>
      <c r="G27478">
        <v>0.10589999999999999</v>
      </c>
      <c r="H27478">
        <v>276.64</v>
      </c>
      <c r="I27478" t="s">
        <v>32</v>
      </c>
      <c r="J27478" t="s">
        <v>120</v>
      </c>
      <c r="K27478" t="s">
        <v>20755</v>
      </c>
      <c r="L27478" t="s">
        <v>35</v>
      </c>
      <c r="M27478" t="s">
        <v>60</v>
      </c>
      <c r="N27478">
        <v>60000</v>
      </c>
      <c r="O27478" t="s">
        <v>43</v>
      </c>
      <c r="P27478" s="1">
        <v>40725</v>
      </c>
      <c r="Q27478" t="s">
        <v>38</v>
      </c>
      <c r="R27478" t="s">
        <v>39</v>
      </c>
      <c r="S27478" t="s">
        <v>441</v>
      </c>
      <c r="T27478">
        <v>5.76</v>
      </c>
      <c r="U27478">
        <v>798501</v>
      </c>
      <c r="V27478">
        <v>7218</v>
      </c>
      <c r="W27478">
        <v>0.48899999999999999</v>
      </c>
      <c r="X27478">
        <v>10</v>
      </c>
      <c r="Y27478">
        <v>9477.6485979999998</v>
      </c>
      <c r="Z27478">
        <v>9198.89</v>
      </c>
      <c r="AA27478">
        <v>8500</v>
      </c>
      <c r="AB27478">
        <v>977.65</v>
      </c>
      <c r="AC27478" s="1">
        <v>41214</v>
      </c>
      <c r="AD27478">
        <v>5336.55</v>
      </c>
      <c r="AE27478" s="1">
        <v>42491</v>
      </c>
      <c r="AF27478">
        <v>16</v>
      </c>
    </row>
    <row r="27479" spans="1:32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31</v>
      </c>
      <c r="G27479">
        <v>0.10589999999999999</v>
      </c>
      <c r="H27479">
        <v>195.27</v>
      </c>
      <c r="I27479" t="s">
        <v>32</v>
      </c>
      <c r="J27479" t="s">
        <v>120</v>
      </c>
      <c r="K27479" t="s">
        <v>11451</v>
      </c>
      <c r="L27479" t="s">
        <v>49</v>
      </c>
      <c r="M27479" t="s">
        <v>60</v>
      </c>
      <c r="N27479">
        <v>130000</v>
      </c>
      <c r="O27479" t="s">
        <v>1308</v>
      </c>
      <c r="P27479" s="1">
        <v>40725</v>
      </c>
      <c r="Q27479" t="s">
        <v>38</v>
      </c>
      <c r="R27479" t="s">
        <v>39</v>
      </c>
      <c r="S27479" t="s">
        <v>68</v>
      </c>
      <c r="T27479">
        <v>18.75</v>
      </c>
      <c r="U27479">
        <v>798504</v>
      </c>
      <c r="V27479">
        <v>61007</v>
      </c>
      <c r="W27479">
        <v>0.49</v>
      </c>
      <c r="X27479">
        <v>18</v>
      </c>
      <c r="Y27479">
        <v>6751.9333479999996</v>
      </c>
      <c r="Z27479">
        <v>6751.93</v>
      </c>
      <c r="AA27479">
        <v>6000</v>
      </c>
      <c r="AB27479">
        <v>751.93</v>
      </c>
      <c r="AC27479" s="1">
        <v>41275</v>
      </c>
      <c r="AD27479">
        <v>3441.52</v>
      </c>
      <c r="AE27479" s="1">
        <v>41395</v>
      </c>
      <c r="AF27479">
        <v>18</v>
      </c>
    </row>
    <row r="27480" spans="1:32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31</v>
      </c>
      <c r="G27480">
        <v>0.1149</v>
      </c>
      <c r="H27480">
        <v>257.18</v>
      </c>
      <c r="I27480" t="s">
        <v>32</v>
      </c>
      <c r="J27480" t="s">
        <v>33</v>
      </c>
      <c r="K27480" t="s">
        <v>20756</v>
      </c>
      <c r="L27480" t="s">
        <v>58</v>
      </c>
      <c r="M27480" t="s">
        <v>36</v>
      </c>
      <c r="N27480">
        <v>43000</v>
      </c>
      <c r="O27480" t="s">
        <v>43</v>
      </c>
      <c r="P27480" s="1">
        <v>40695</v>
      </c>
      <c r="Q27480" t="s">
        <v>38</v>
      </c>
      <c r="R27480" t="s">
        <v>44</v>
      </c>
      <c r="S27480" t="s">
        <v>132</v>
      </c>
      <c r="T27480">
        <v>14.09</v>
      </c>
      <c r="U27480">
        <v>798510</v>
      </c>
      <c r="V27480">
        <v>3433</v>
      </c>
      <c r="W27480">
        <v>0.33700000000000002</v>
      </c>
      <c r="X27480">
        <v>12</v>
      </c>
      <c r="Y27480">
        <v>8942.4956309999998</v>
      </c>
      <c r="Z27480">
        <v>8942.5</v>
      </c>
      <c r="AA27480">
        <v>7800</v>
      </c>
      <c r="AB27480">
        <v>1142.5</v>
      </c>
      <c r="AC27480" s="1">
        <v>41334</v>
      </c>
      <c r="AD27480">
        <v>4062.33</v>
      </c>
      <c r="AE27480" s="1">
        <v>42491</v>
      </c>
      <c r="AF27480">
        <v>21</v>
      </c>
    </row>
    <row r="27481" spans="1:32" x14ac:dyDescent="0.2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83</v>
      </c>
      <c r="G27481">
        <v>0.15229999999999999</v>
      </c>
      <c r="H27481">
        <v>358.67</v>
      </c>
      <c r="I27481" t="s">
        <v>46</v>
      </c>
      <c r="J27481" t="s">
        <v>59</v>
      </c>
      <c r="K27481" t="s">
        <v>34</v>
      </c>
      <c r="L27481" t="s">
        <v>4193</v>
      </c>
      <c r="M27481" t="s">
        <v>60</v>
      </c>
      <c r="N27481">
        <v>36000</v>
      </c>
      <c r="O27481" t="s">
        <v>1308</v>
      </c>
      <c r="P27481" s="1">
        <v>40725</v>
      </c>
      <c r="Q27481" t="s">
        <v>67</v>
      </c>
      <c r="R27481" t="s">
        <v>39</v>
      </c>
      <c r="S27481" t="s">
        <v>454</v>
      </c>
      <c r="T27481">
        <v>13.67</v>
      </c>
      <c r="U27481">
        <v>798511</v>
      </c>
      <c r="V27481">
        <v>12588</v>
      </c>
      <c r="W27481">
        <v>0.57199999999999995</v>
      </c>
      <c r="X27481">
        <v>27</v>
      </c>
      <c r="Y27481">
        <v>1791.36</v>
      </c>
      <c r="Z27481">
        <v>1490.78</v>
      </c>
      <c r="AA27481">
        <v>858.1</v>
      </c>
      <c r="AB27481">
        <v>924.85</v>
      </c>
      <c r="AC27481" s="1">
        <v>40878</v>
      </c>
      <c r="AD27481">
        <v>358.67</v>
      </c>
      <c r="AE27481" s="1">
        <v>42401</v>
      </c>
      <c r="AF27481">
        <v>5</v>
      </c>
    </row>
    <row r="27482" spans="1:32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83</v>
      </c>
      <c r="G27482">
        <v>0.1149</v>
      </c>
      <c r="H27482">
        <v>330.37</v>
      </c>
      <c r="I27482" t="s">
        <v>32</v>
      </c>
      <c r="J27482" t="s">
        <v>33</v>
      </c>
      <c r="K27482" t="s">
        <v>20757</v>
      </c>
      <c r="L27482" t="s">
        <v>35</v>
      </c>
      <c r="M27482" t="s">
        <v>50</v>
      </c>
      <c r="N27482">
        <v>64000</v>
      </c>
      <c r="O27482" t="s">
        <v>37</v>
      </c>
      <c r="P27482" s="1">
        <v>40725</v>
      </c>
      <c r="Q27482" t="s">
        <v>38</v>
      </c>
      <c r="R27482" t="s">
        <v>39</v>
      </c>
      <c r="S27482" t="s">
        <v>439</v>
      </c>
      <c r="T27482">
        <v>21.47</v>
      </c>
      <c r="U27482">
        <v>798515</v>
      </c>
      <c r="V27482">
        <v>8914</v>
      </c>
      <c r="W27482">
        <v>0.246</v>
      </c>
      <c r="X27482">
        <v>23</v>
      </c>
      <c r="Y27482">
        <v>15169.12</v>
      </c>
      <c r="Z27482">
        <v>15169.12</v>
      </c>
      <c r="AA27482">
        <v>15025</v>
      </c>
      <c r="AB27482">
        <v>144.12</v>
      </c>
      <c r="AC27482" s="1">
        <v>40756</v>
      </c>
      <c r="AD27482">
        <v>15174.43</v>
      </c>
      <c r="AE27482" s="1">
        <v>42430</v>
      </c>
      <c r="AF27482">
        <v>1</v>
      </c>
    </row>
    <row r="27483" spans="1:32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31</v>
      </c>
      <c r="G27483">
        <v>7.4899999999999994E-2</v>
      </c>
      <c r="H27483">
        <v>74.650000000000006</v>
      </c>
      <c r="I27483" t="s">
        <v>61</v>
      </c>
      <c r="J27483" t="s">
        <v>88</v>
      </c>
      <c r="K27483" t="s">
        <v>20758</v>
      </c>
      <c r="L27483" t="s">
        <v>66</v>
      </c>
      <c r="M27483" t="s">
        <v>50</v>
      </c>
      <c r="N27483">
        <v>24000</v>
      </c>
      <c r="O27483" t="s">
        <v>43</v>
      </c>
      <c r="P27483" s="1">
        <v>40725</v>
      </c>
      <c r="Q27483" t="s">
        <v>38</v>
      </c>
      <c r="R27483" t="s">
        <v>287</v>
      </c>
      <c r="S27483" t="s">
        <v>40</v>
      </c>
      <c r="T27483">
        <v>1.6</v>
      </c>
      <c r="U27483">
        <v>798517</v>
      </c>
      <c r="V27483">
        <v>130</v>
      </c>
      <c r="W27483">
        <v>1.0999999999999999E-2</v>
      </c>
      <c r="X27483">
        <v>8</v>
      </c>
      <c r="Y27483">
        <v>2515.5077369999999</v>
      </c>
      <c r="Z27483">
        <v>2515.5100000000002</v>
      </c>
      <c r="AA27483">
        <v>2400</v>
      </c>
      <c r="AB27483">
        <v>115.51</v>
      </c>
      <c r="AC27483" s="1">
        <v>41214</v>
      </c>
      <c r="AD27483">
        <v>201.99</v>
      </c>
      <c r="AE27483" s="1">
        <v>41395</v>
      </c>
      <c r="AF27483">
        <v>16</v>
      </c>
    </row>
    <row r="27484" spans="1:32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31</v>
      </c>
      <c r="G27484">
        <v>0.1099</v>
      </c>
      <c r="H27484">
        <v>261.88</v>
      </c>
      <c r="I27484" t="s">
        <v>32</v>
      </c>
      <c r="J27484" t="s">
        <v>56</v>
      </c>
      <c r="K27484" t="s">
        <v>7168</v>
      </c>
      <c r="L27484" t="s">
        <v>35</v>
      </c>
      <c r="M27484" t="s">
        <v>60</v>
      </c>
      <c r="N27484">
        <v>65000</v>
      </c>
      <c r="O27484" t="s">
        <v>1308</v>
      </c>
      <c r="P27484" s="1">
        <v>40695</v>
      </c>
      <c r="Q27484" t="s">
        <v>38</v>
      </c>
      <c r="R27484" t="s">
        <v>39</v>
      </c>
      <c r="S27484" t="s">
        <v>132</v>
      </c>
      <c r="T27484">
        <v>6.76</v>
      </c>
      <c r="U27484">
        <v>798522</v>
      </c>
      <c r="V27484">
        <v>11320</v>
      </c>
      <c r="W27484">
        <v>0.92</v>
      </c>
      <c r="X27484">
        <v>32</v>
      </c>
      <c r="Y27484">
        <v>9123.3873089999997</v>
      </c>
      <c r="Z27484">
        <v>8838.2800000000007</v>
      </c>
      <c r="AA27484">
        <v>8000</v>
      </c>
      <c r="AB27484">
        <v>1123.3900000000001</v>
      </c>
      <c r="AC27484" s="1">
        <v>41395</v>
      </c>
      <c r="AD27484">
        <v>133.04</v>
      </c>
      <c r="AE27484" s="1">
        <v>42491</v>
      </c>
      <c r="AF27484">
        <v>23</v>
      </c>
    </row>
    <row r="27485" spans="1:32" x14ac:dyDescent="0.2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83</v>
      </c>
      <c r="G27485">
        <v>0.13489999999999999</v>
      </c>
      <c r="H27485">
        <v>391.08</v>
      </c>
      <c r="I27485" t="s">
        <v>46</v>
      </c>
      <c r="J27485" t="s">
        <v>47</v>
      </c>
      <c r="K27485" t="s">
        <v>20759</v>
      </c>
      <c r="L27485" t="s">
        <v>66</v>
      </c>
      <c r="M27485" t="s">
        <v>36</v>
      </c>
      <c r="N27485">
        <v>52000</v>
      </c>
      <c r="O27485" t="s">
        <v>43</v>
      </c>
      <c r="P27485" s="1">
        <v>40725</v>
      </c>
      <c r="Q27485" t="s">
        <v>16164</v>
      </c>
      <c r="R27485" t="s">
        <v>93</v>
      </c>
      <c r="S27485" t="s">
        <v>40</v>
      </c>
      <c r="T27485">
        <v>9.07</v>
      </c>
      <c r="U27485">
        <v>798525</v>
      </c>
      <c r="V27485">
        <v>9625</v>
      </c>
      <c r="W27485">
        <v>0.41799999999999998</v>
      </c>
      <c r="X27485">
        <v>16</v>
      </c>
      <c r="Y27485">
        <v>22660.94</v>
      </c>
      <c r="Z27485">
        <v>20068.419999999998</v>
      </c>
      <c r="AA27485">
        <v>16217.66</v>
      </c>
      <c r="AB27485">
        <v>6443.28</v>
      </c>
      <c r="AC27485" s="1">
        <v>42491</v>
      </c>
      <c r="AD27485">
        <v>391.08</v>
      </c>
      <c r="AE27485" s="1">
        <v>42491</v>
      </c>
      <c r="AF27485">
        <v>58</v>
      </c>
    </row>
    <row r="27486" spans="1:32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31</v>
      </c>
      <c r="G27486">
        <v>6.9900000000000004E-2</v>
      </c>
      <c r="H27486">
        <v>92.62</v>
      </c>
      <c r="I27486" t="s">
        <v>61</v>
      </c>
      <c r="J27486" t="s">
        <v>90</v>
      </c>
      <c r="K27486" t="s">
        <v>20760</v>
      </c>
      <c r="L27486" t="s">
        <v>130</v>
      </c>
      <c r="M27486" t="s">
        <v>36</v>
      </c>
      <c r="N27486">
        <v>48000</v>
      </c>
      <c r="O27486" t="s">
        <v>43</v>
      </c>
      <c r="P27486" s="1">
        <v>40725</v>
      </c>
      <c r="Q27486" t="s">
        <v>38</v>
      </c>
      <c r="R27486" t="s">
        <v>74</v>
      </c>
      <c r="S27486" t="s">
        <v>45</v>
      </c>
      <c r="T27486">
        <v>18.649999999999999</v>
      </c>
      <c r="U27486">
        <v>798531</v>
      </c>
      <c r="V27486">
        <v>4891</v>
      </c>
      <c r="W27486">
        <v>0.437</v>
      </c>
      <c r="X27486">
        <v>18</v>
      </c>
      <c r="Y27486">
        <v>3334.2231729999999</v>
      </c>
      <c r="Z27486">
        <v>3334.22</v>
      </c>
      <c r="AA27486">
        <v>3000</v>
      </c>
      <c r="AB27486">
        <v>334.22</v>
      </c>
      <c r="AC27486" s="1">
        <v>41821</v>
      </c>
      <c r="AD27486">
        <v>96.64</v>
      </c>
      <c r="AE27486" s="1">
        <v>42156</v>
      </c>
      <c r="AF27486">
        <v>36</v>
      </c>
    </row>
    <row r="27487" spans="1:32" x14ac:dyDescent="0.2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83</v>
      </c>
      <c r="G27487">
        <v>0.16489999999999999</v>
      </c>
      <c r="H27487">
        <v>589.91</v>
      </c>
      <c r="I27487" t="s">
        <v>63</v>
      </c>
      <c r="J27487" t="s">
        <v>85</v>
      </c>
      <c r="K27487" t="s">
        <v>237</v>
      </c>
      <c r="L27487" t="s">
        <v>66</v>
      </c>
      <c r="M27487" t="s">
        <v>36</v>
      </c>
      <c r="N27487">
        <v>84000</v>
      </c>
      <c r="O27487" t="s">
        <v>1308</v>
      </c>
      <c r="P27487" s="1">
        <v>40725</v>
      </c>
      <c r="Q27487" t="s">
        <v>16164</v>
      </c>
      <c r="R27487" t="s">
        <v>39</v>
      </c>
      <c r="S27487" t="s">
        <v>99</v>
      </c>
      <c r="T27487">
        <v>15.04</v>
      </c>
      <c r="U27487">
        <v>798550</v>
      </c>
      <c r="V27487">
        <v>13735</v>
      </c>
      <c r="W27487">
        <v>0.89800000000000002</v>
      </c>
      <c r="X27487">
        <v>7</v>
      </c>
      <c r="Y27487">
        <v>33602.370000000003</v>
      </c>
      <c r="Z27487">
        <v>28825.39</v>
      </c>
      <c r="AA27487">
        <v>22266.51</v>
      </c>
      <c r="AB27487">
        <v>11335.86</v>
      </c>
      <c r="AC27487" s="1">
        <v>42491</v>
      </c>
      <c r="AD27487">
        <v>589.91</v>
      </c>
      <c r="AE27487" s="1">
        <v>42491</v>
      </c>
      <c r="AF27487">
        <v>58</v>
      </c>
    </row>
    <row r="27488" spans="1:32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83</v>
      </c>
      <c r="G27488">
        <v>0.16489999999999999</v>
      </c>
      <c r="H27488">
        <v>467.01</v>
      </c>
      <c r="I27488" t="s">
        <v>63</v>
      </c>
      <c r="J27488" t="s">
        <v>85</v>
      </c>
      <c r="K27488" t="s">
        <v>20761</v>
      </c>
      <c r="L27488" t="s">
        <v>118</v>
      </c>
      <c r="M27488" t="s">
        <v>60</v>
      </c>
      <c r="N27488">
        <v>110000</v>
      </c>
      <c r="O27488" t="s">
        <v>1308</v>
      </c>
      <c r="P27488" s="1">
        <v>40725</v>
      </c>
      <c r="Q27488" t="s">
        <v>38</v>
      </c>
      <c r="R27488" t="s">
        <v>109</v>
      </c>
      <c r="S27488" t="s">
        <v>709</v>
      </c>
      <c r="T27488">
        <v>9.81</v>
      </c>
      <c r="U27488">
        <v>798551</v>
      </c>
      <c r="V27488">
        <v>7553</v>
      </c>
      <c r="W27488">
        <v>0.29499999999999998</v>
      </c>
      <c r="X27488">
        <v>24</v>
      </c>
      <c r="Y27488">
        <v>20467.664390000002</v>
      </c>
      <c r="Z27488">
        <v>20467.66</v>
      </c>
      <c r="AA27488">
        <v>19000</v>
      </c>
      <c r="AB27488">
        <v>1467.66</v>
      </c>
      <c r="AC27488" s="1">
        <v>41000</v>
      </c>
      <c r="AD27488">
        <v>1244.76</v>
      </c>
      <c r="AE27488" s="1">
        <v>41000</v>
      </c>
      <c r="AF27488">
        <v>9</v>
      </c>
    </row>
    <row r="27489" spans="1:32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31</v>
      </c>
      <c r="G27489">
        <v>0.15989999999999999</v>
      </c>
      <c r="H27489">
        <v>279.45999999999998</v>
      </c>
      <c r="I27489" t="s">
        <v>63</v>
      </c>
      <c r="J27489" t="s">
        <v>64</v>
      </c>
      <c r="K27489" t="s">
        <v>34</v>
      </c>
      <c r="L27489" t="s">
        <v>4193</v>
      </c>
      <c r="M27489" t="s">
        <v>36</v>
      </c>
      <c r="N27489">
        <v>24000</v>
      </c>
      <c r="O27489" t="s">
        <v>43</v>
      </c>
      <c r="P27489" s="1">
        <v>40725</v>
      </c>
      <c r="Q27489" t="s">
        <v>38</v>
      </c>
      <c r="R27489" t="s">
        <v>109</v>
      </c>
      <c r="S27489" t="s">
        <v>102</v>
      </c>
      <c r="T27489">
        <v>13.25</v>
      </c>
      <c r="U27489">
        <v>798571</v>
      </c>
      <c r="V27489">
        <v>9589</v>
      </c>
      <c r="W27489">
        <v>0.95899999999999996</v>
      </c>
      <c r="X27489">
        <v>4</v>
      </c>
      <c r="Y27489">
        <v>10060.52174</v>
      </c>
      <c r="Z27489">
        <v>10060.52</v>
      </c>
      <c r="AA27489">
        <v>7950</v>
      </c>
      <c r="AB27489">
        <v>2110.52</v>
      </c>
      <c r="AC27489" s="1">
        <v>41852</v>
      </c>
      <c r="AD27489">
        <v>306.91000000000003</v>
      </c>
      <c r="AE27489" s="1">
        <v>41821</v>
      </c>
      <c r="AF27489">
        <v>37</v>
      </c>
    </row>
    <row r="27490" spans="1:32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83</v>
      </c>
      <c r="G27490">
        <v>0.23219999999999999</v>
      </c>
      <c r="H27490">
        <v>270.43</v>
      </c>
      <c r="I27490" t="s">
        <v>477</v>
      </c>
      <c r="J27490" t="s">
        <v>1495</v>
      </c>
      <c r="K27490" t="s">
        <v>20762</v>
      </c>
      <c r="L27490" t="s">
        <v>108</v>
      </c>
      <c r="M27490" t="s">
        <v>36</v>
      </c>
      <c r="N27490">
        <v>41000</v>
      </c>
      <c r="O27490" t="s">
        <v>1308</v>
      </c>
      <c r="P27490" s="1">
        <v>40725</v>
      </c>
      <c r="Q27490" t="s">
        <v>38</v>
      </c>
      <c r="R27490" t="s">
        <v>39</v>
      </c>
      <c r="S27490" t="s">
        <v>45</v>
      </c>
      <c r="T27490">
        <v>8.2799999999999994</v>
      </c>
      <c r="U27490">
        <v>798581</v>
      </c>
      <c r="V27490">
        <v>6885</v>
      </c>
      <c r="W27490">
        <v>0.78200000000000003</v>
      </c>
      <c r="X27490">
        <v>6</v>
      </c>
      <c r="Y27490">
        <v>14888.05824</v>
      </c>
      <c r="Z27490">
        <v>14888.06</v>
      </c>
      <c r="AA27490">
        <v>9550</v>
      </c>
      <c r="AB27490">
        <v>5338.06</v>
      </c>
      <c r="AC27490" s="1">
        <v>41821</v>
      </c>
      <c r="AD27490">
        <v>5441.36</v>
      </c>
      <c r="AE27490" s="1">
        <v>41852</v>
      </c>
      <c r="AF27490">
        <v>36</v>
      </c>
    </row>
    <row r="27491" spans="1:32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31</v>
      </c>
      <c r="G27491">
        <v>0.10589999999999999</v>
      </c>
      <c r="H27491">
        <v>65.09</v>
      </c>
      <c r="I27491" t="s">
        <v>32</v>
      </c>
      <c r="J27491" t="s">
        <v>120</v>
      </c>
      <c r="K27491" t="s">
        <v>20763</v>
      </c>
      <c r="L27491" t="s">
        <v>108</v>
      </c>
      <c r="M27491" t="s">
        <v>36</v>
      </c>
      <c r="N27491">
        <v>32000</v>
      </c>
      <c r="O27491" t="s">
        <v>43</v>
      </c>
      <c r="P27491" s="1">
        <v>40695</v>
      </c>
      <c r="Q27491" t="s">
        <v>67</v>
      </c>
      <c r="R27491" t="s">
        <v>39</v>
      </c>
      <c r="S27491" t="s">
        <v>45</v>
      </c>
      <c r="T27491">
        <v>24</v>
      </c>
      <c r="U27491">
        <v>798584</v>
      </c>
      <c r="V27491">
        <v>25506</v>
      </c>
      <c r="W27491">
        <v>0.871</v>
      </c>
      <c r="X27491">
        <v>18</v>
      </c>
      <c r="Y27491">
        <v>1322.59</v>
      </c>
      <c r="Z27491">
        <v>1322.59</v>
      </c>
      <c r="AA27491">
        <v>974.35</v>
      </c>
      <c r="AB27491">
        <v>259.63</v>
      </c>
      <c r="AC27491" s="1">
        <v>41306</v>
      </c>
      <c r="AD27491">
        <v>65.09</v>
      </c>
      <c r="AE27491" s="1">
        <v>41456</v>
      </c>
      <c r="AF27491">
        <v>20</v>
      </c>
    </row>
    <row r="27492" spans="1:32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83</v>
      </c>
      <c r="G27492">
        <v>0.11990000000000001</v>
      </c>
      <c r="H27492">
        <v>266.88</v>
      </c>
      <c r="I27492" t="s">
        <v>32</v>
      </c>
      <c r="J27492" t="s">
        <v>41</v>
      </c>
      <c r="K27492" t="s">
        <v>20764</v>
      </c>
      <c r="L27492" t="s">
        <v>108</v>
      </c>
      <c r="M27492" t="s">
        <v>36</v>
      </c>
      <c r="N27492">
        <v>33600</v>
      </c>
      <c r="O27492" t="s">
        <v>43</v>
      </c>
      <c r="P27492" s="1">
        <v>40725</v>
      </c>
      <c r="Q27492" t="s">
        <v>67</v>
      </c>
      <c r="R27492" t="s">
        <v>39</v>
      </c>
      <c r="S27492" t="s">
        <v>141</v>
      </c>
      <c r="T27492">
        <v>0.39</v>
      </c>
      <c r="U27492">
        <v>798595</v>
      </c>
      <c r="V27492">
        <v>521</v>
      </c>
      <c r="W27492">
        <v>4.4999999999999998E-2</v>
      </c>
      <c r="X27492">
        <v>6</v>
      </c>
      <c r="Y27492">
        <v>1059.0999999999999</v>
      </c>
      <c r="Z27492">
        <v>1059.0999999999999</v>
      </c>
      <c r="AA27492">
        <v>293.64999999999998</v>
      </c>
      <c r="AB27492">
        <v>236.89</v>
      </c>
      <c r="AC27492" s="1">
        <v>40787</v>
      </c>
      <c r="AD27492">
        <v>266.88</v>
      </c>
      <c r="AE27492" s="1">
        <v>40940</v>
      </c>
      <c r="AF27492">
        <v>2</v>
      </c>
    </row>
    <row r="27493" spans="1:32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31</v>
      </c>
      <c r="G27493">
        <v>6.9900000000000004E-2</v>
      </c>
      <c r="H27493">
        <v>30.88</v>
      </c>
      <c r="I27493" t="s">
        <v>61</v>
      </c>
      <c r="J27493" t="s">
        <v>90</v>
      </c>
      <c r="K27493" t="s">
        <v>20765</v>
      </c>
      <c r="L27493" t="s">
        <v>66</v>
      </c>
      <c r="M27493" t="s">
        <v>60</v>
      </c>
      <c r="N27493">
        <v>52000</v>
      </c>
      <c r="O27493" t="s">
        <v>1308</v>
      </c>
      <c r="P27493" s="1">
        <v>40695</v>
      </c>
      <c r="Q27493" t="s">
        <v>38</v>
      </c>
      <c r="R27493" t="s">
        <v>109</v>
      </c>
      <c r="S27493" t="s">
        <v>524</v>
      </c>
      <c r="T27493">
        <v>17.260000000000002</v>
      </c>
      <c r="U27493">
        <v>798596</v>
      </c>
      <c r="V27493">
        <v>9525</v>
      </c>
      <c r="W27493">
        <v>0.23100000000000001</v>
      </c>
      <c r="X27493">
        <v>7</v>
      </c>
      <c r="Y27493">
        <v>1027.6613400000001</v>
      </c>
      <c r="Z27493">
        <v>1027.6600000000001</v>
      </c>
      <c r="AA27493">
        <v>1000</v>
      </c>
      <c r="AB27493">
        <v>27.66</v>
      </c>
      <c r="AC27493" s="1">
        <v>40878</v>
      </c>
      <c r="AD27493">
        <v>904.45</v>
      </c>
      <c r="AE27493" s="1">
        <v>40878</v>
      </c>
      <c r="AF27493">
        <v>6</v>
      </c>
    </row>
    <row r="27494" spans="1:32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31</v>
      </c>
      <c r="G27494">
        <v>5.4199999999999998E-2</v>
      </c>
      <c r="H27494">
        <v>301.60000000000002</v>
      </c>
      <c r="I27494" t="s">
        <v>61</v>
      </c>
      <c r="J27494" t="s">
        <v>207</v>
      </c>
      <c r="K27494" t="s">
        <v>34</v>
      </c>
      <c r="L27494" t="s">
        <v>4193</v>
      </c>
      <c r="M27494" t="s">
        <v>36</v>
      </c>
      <c r="N27494">
        <v>46878</v>
      </c>
      <c r="O27494" t="s">
        <v>43</v>
      </c>
      <c r="P27494" s="1">
        <v>40725</v>
      </c>
      <c r="Q27494" t="s">
        <v>38</v>
      </c>
      <c r="R27494" t="s">
        <v>44</v>
      </c>
      <c r="S27494" t="s">
        <v>40</v>
      </c>
      <c r="T27494">
        <v>15.87</v>
      </c>
      <c r="U27494">
        <v>798607</v>
      </c>
      <c r="V27494">
        <v>21145</v>
      </c>
      <c r="W27494">
        <v>0.255</v>
      </c>
      <c r="X27494">
        <v>31</v>
      </c>
      <c r="Y27494">
        <v>10857.53692</v>
      </c>
      <c r="Z27494">
        <v>10776.11</v>
      </c>
      <c r="AA27494">
        <v>10000</v>
      </c>
      <c r="AB27494">
        <v>857.54</v>
      </c>
      <c r="AC27494" s="1">
        <v>41821</v>
      </c>
      <c r="AD27494">
        <v>328.35</v>
      </c>
      <c r="AE27494" s="1">
        <v>41821</v>
      </c>
      <c r="AF27494">
        <v>36</v>
      </c>
    </row>
    <row r="27495" spans="1:32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83</v>
      </c>
      <c r="G27495">
        <v>0.1099</v>
      </c>
      <c r="H27495">
        <v>326.07</v>
      </c>
      <c r="I27495" t="s">
        <v>32</v>
      </c>
      <c r="J27495" t="s">
        <v>56</v>
      </c>
      <c r="K27495" t="s">
        <v>20766</v>
      </c>
      <c r="L27495" t="s">
        <v>49</v>
      </c>
      <c r="M27495" t="s">
        <v>60</v>
      </c>
      <c r="N27495">
        <v>93156</v>
      </c>
      <c r="O27495" t="s">
        <v>1308</v>
      </c>
      <c r="P27495" s="1">
        <v>40725</v>
      </c>
      <c r="Q27495" t="s">
        <v>38</v>
      </c>
      <c r="R27495" t="s">
        <v>77</v>
      </c>
      <c r="S27495" t="s">
        <v>138</v>
      </c>
      <c r="T27495">
        <v>16.84</v>
      </c>
      <c r="U27495">
        <v>798625</v>
      </c>
      <c r="V27495">
        <v>17063</v>
      </c>
      <c r="W27495">
        <v>0.20200000000000001</v>
      </c>
      <c r="X27495">
        <v>34</v>
      </c>
      <c r="Y27495">
        <v>18599.452099999999</v>
      </c>
      <c r="Z27495">
        <v>18599.45</v>
      </c>
      <c r="AA27495">
        <v>15000</v>
      </c>
      <c r="AB27495">
        <v>3599.45</v>
      </c>
      <c r="AC27495" s="1">
        <v>41760</v>
      </c>
      <c r="AD27495">
        <v>7858.95</v>
      </c>
      <c r="AE27495" s="1">
        <v>42430</v>
      </c>
      <c r="AF27495">
        <v>34</v>
      </c>
    </row>
    <row r="27496" spans="1:32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31</v>
      </c>
      <c r="G27496">
        <v>0.13489999999999999</v>
      </c>
      <c r="H27496">
        <v>475.03</v>
      </c>
      <c r="I27496" t="s">
        <v>46</v>
      </c>
      <c r="J27496" t="s">
        <v>47</v>
      </c>
      <c r="K27496" t="s">
        <v>20767</v>
      </c>
      <c r="L27496" t="s">
        <v>35</v>
      </c>
      <c r="M27496" t="s">
        <v>36</v>
      </c>
      <c r="N27496">
        <v>32000</v>
      </c>
      <c r="O27496" t="s">
        <v>1308</v>
      </c>
      <c r="P27496" s="1">
        <v>40695</v>
      </c>
      <c r="Q27496" t="s">
        <v>38</v>
      </c>
      <c r="R27496" t="s">
        <v>39</v>
      </c>
      <c r="S27496" t="s">
        <v>110</v>
      </c>
      <c r="T27496">
        <v>19.010000000000002</v>
      </c>
      <c r="U27496">
        <v>798631</v>
      </c>
      <c r="V27496">
        <v>13580</v>
      </c>
      <c r="W27496">
        <v>0.93</v>
      </c>
      <c r="X27496">
        <v>7</v>
      </c>
      <c r="Y27496">
        <v>17100.917389999999</v>
      </c>
      <c r="Z27496">
        <v>17100.919999999998</v>
      </c>
      <c r="AA27496">
        <v>14000</v>
      </c>
      <c r="AB27496">
        <v>3100.92</v>
      </c>
      <c r="AC27496" s="1">
        <v>41821</v>
      </c>
      <c r="AD27496">
        <v>489.9</v>
      </c>
      <c r="AE27496" s="1">
        <v>42491</v>
      </c>
      <c r="AF27496">
        <v>37</v>
      </c>
    </row>
    <row r="27497" spans="1:32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31</v>
      </c>
      <c r="G27497">
        <v>0.15620000000000001</v>
      </c>
      <c r="H27497">
        <v>419.64</v>
      </c>
      <c r="I27497" t="s">
        <v>63</v>
      </c>
      <c r="J27497" t="s">
        <v>167</v>
      </c>
      <c r="K27497" t="s">
        <v>20768</v>
      </c>
      <c r="L27497" t="s">
        <v>35</v>
      </c>
      <c r="M27497" t="s">
        <v>60</v>
      </c>
      <c r="N27497">
        <v>70000</v>
      </c>
      <c r="O27497" t="s">
        <v>43</v>
      </c>
      <c r="P27497" s="1">
        <v>40787</v>
      </c>
      <c r="Q27497" t="s">
        <v>38</v>
      </c>
      <c r="R27497" t="s">
        <v>39</v>
      </c>
      <c r="S27497" t="s">
        <v>51</v>
      </c>
      <c r="T27497">
        <v>4.47</v>
      </c>
      <c r="U27497">
        <v>798635</v>
      </c>
      <c r="V27497">
        <v>2549</v>
      </c>
      <c r="W27497">
        <v>0.52</v>
      </c>
      <c r="X27497">
        <v>26</v>
      </c>
      <c r="Y27497">
        <v>15106.883889999999</v>
      </c>
      <c r="Z27497">
        <v>15106.88</v>
      </c>
      <c r="AA27497">
        <v>12000</v>
      </c>
      <c r="AB27497">
        <v>3106.88</v>
      </c>
      <c r="AC27497" s="1">
        <v>41883</v>
      </c>
      <c r="AD27497">
        <v>438.8</v>
      </c>
      <c r="AE27497" s="1">
        <v>42430</v>
      </c>
      <c r="AF27497">
        <v>36</v>
      </c>
    </row>
    <row r="27498" spans="1:32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31</v>
      </c>
      <c r="G27498">
        <v>0.1149</v>
      </c>
      <c r="H27498">
        <v>143.43</v>
      </c>
      <c r="I27498" t="s">
        <v>32</v>
      </c>
      <c r="J27498" t="s">
        <v>33</v>
      </c>
      <c r="K27498" t="s">
        <v>4313</v>
      </c>
      <c r="L27498" t="s">
        <v>92</v>
      </c>
      <c r="M27498" t="s">
        <v>60</v>
      </c>
      <c r="N27498">
        <v>124000</v>
      </c>
      <c r="O27498" t="s">
        <v>43</v>
      </c>
      <c r="P27498" s="1">
        <v>40695</v>
      </c>
      <c r="Q27498" t="s">
        <v>38</v>
      </c>
      <c r="R27498" t="s">
        <v>44</v>
      </c>
      <c r="S27498" t="s">
        <v>239</v>
      </c>
      <c r="T27498">
        <v>18.21</v>
      </c>
      <c r="U27498">
        <v>798645</v>
      </c>
      <c r="V27498">
        <v>31154</v>
      </c>
      <c r="W27498">
        <v>0.626</v>
      </c>
      <c r="X27498">
        <v>36</v>
      </c>
      <c r="Y27498">
        <v>5163.2637480000003</v>
      </c>
      <c r="Z27498">
        <v>5163.26</v>
      </c>
      <c r="AA27498">
        <v>4350</v>
      </c>
      <c r="AB27498">
        <v>813.26</v>
      </c>
      <c r="AC27498" s="1">
        <v>41821</v>
      </c>
      <c r="AD27498">
        <v>153.15</v>
      </c>
      <c r="AE27498" s="1">
        <v>42491</v>
      </c>
      <c r="AF27498">
        <v>37</v>
      </c>
    </row>
    <row r="27499" spans="1:32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31</v>
      </c>
      <c r="G27499">
        <v>0.1099</v>
      </c>
      <c r="H27499">
        <v>196.41</v>
      </c>
      <c r="I27499" t="s">
        <v>32</v>
      </c>
      <c r="J27499" t="s">
        <v>56</v>
      </c>
      <c r="K27499" t="s">
        <v>20769</v>
      </c>
      <c r="L27499" t="s">
        <v>66</v>
      </c>
      <c r="M27499" t="s">
        <v>36</v>
      </c>
      <c r="N27499">
        <v>17376</v>
      </c>
      <c r="O27499" t="s">
        <v>43</v>
      </c>
      <c r="P27499" s="1">
        <v>40695</v>
      </c>
      <c r="Q27499" t="s">
        <v>38</v>
      </c>
      <c r="R27499" t="s">
        <v>127</v>
      </c>
      <c r="S27499" t="s">
        <v>439</v>
      </c>
      <c r="T27499">
        <v>13.47</v>
      </c>
      <c r="U27499">
        <v>798659</v>
      </c>
      <c r="V27499">
        <v>3920</v>
      </c>
      <c r="W27499">
        <v>0.37</v>
      </c>
      <c r="X27499">
        <v>8</v>
      </c>
      <c r="Y27499">
        <v>7044.4205899999997</v>
      </c>
      <c r="Z27499">
        <v>7044.42</v>
      </c>
      <c r="AA27499">
        <v>6000</v>
      </c>
      <c r="AB27499">
        <v>1044.42</v>
      </c>
      <c r="AC27499" s="1">
        <v>41671</v>
      </c>
      <c r="AD27499">
        <v>1166.0899999999999</v>
      </c>
      <c r="AE27499" s="1">
        <v>42401</v>
      </c>
      <c r="AF27499">
        <v>32</v>
      </c>
    </row>
    <row r="27500" spans="1:32" x14ac:dyDescent="0.2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31</v>
      </c>
      <c r="G27500">
        <v>5.4199999999999998E-2</v>
      </c>
      <c r="H27500">
        <v>199.06</v>
      </c>
      <c r="I27500" t="s">
        <v>61</v>
      </c>
      <c r="J27500" t="s">
        <v>207</v>
      </c>
      <c r="K27500" t="s">
        <v>20770</v>
      </c>
      <c r="L27500" t="s">
        <v>66</v>
      </c>
      <c r="M27500" t="s">
        <v>50</v>
      </c>
      <c r="N27500">
        <v>31200</v>
      </c>
      <c r="O27500" t="s">
        <v>43</v>
      </c>
      <c r="P27500" s="1">
        <v>40725</v>
      </c>
      <c r="Q27500" t="s">
        <v>38</v>
      </c>
      <c r="R27500" t="s">
        <v>39</v>
      </c>
      <c r="S27500" t="s">
        <v>94</v>
      </c>
      <c r="T27500">
        <v>11.69</v>
      </c>
      <c r="U27500">
        <v>798680</v>
      </c>
      <c r="V27500">
        <v>4976</v>
      </c>
      <c r="W27500">
        <v>0.33</v>
      </c>
      <c r="X27500">
        <v>30</v>
      </c>
      <c r="Y27500">
        <v>7086.8750760000003</v>
      </c>
      <c r="Z27500">
        <v>7086.13</v>
      </c>
      <c r="AA27500">
        <v>6600</v>
      </c>
      <c r="AB27500">
        <v>486.88</v>
      </c>
      <c r="AC27500" s="1">
        <v>41426</v>
      </c>
      <c r="AD27500">
        <v>2718.9</v>
      </c>
      <c r="AE27500" s="1">
        <v>42036</v>
      </c>
      <c r="AF27500">
        <v>23</v>
      </c>
    </row>
    <row r="27501" spans="1:32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31</v>
      </c>
      <c r="G27501">
        <v>0.1149</v>
      </c>
      <c r="H27501">
        <v>49.46</v>
      </c>
      <c r="I27501" t="s">
        <v>32</v>
      </c>
      <c r="J27501" t="s">
        <v>33</v>
      </c>
      <c r="K27501" t="s">
        <v>20771</v>
      </c>
      <c r="L27501" t="s">
        <v>49</v>
      </c>
      <c r="M27501" t="s">
        <v>60</v>
      </c>
      <c r="N27501">
        <v>66661</v>
      </c>
      <c r="O27501" t="s">
        <v>1308</v>
      </c>
      <c r="P27501" s="1">
        <v>40725</v>
      </c>
      <c r="Q27501" t="s">
        <v>38</v>
      </c>
      <c r="R27501" t="s">
        <v>109</v>
      </c>
      <c r="S27501" t="s">
        <v>40</v>
      </c>
      <c r="T27501">
        <v>15.9</v>
      </c>
      <c r="U27501">
        <v>798687</v>
      </c>
      <c r="V27501">
        <v>21774</v>
      </c>
      <c r="W27501">
        <v>0.64700000000000002</v>
      </c>
      <c r="X27501">
        <v>53</v>
      </c>
      <c r="Y27501">
        <v>1605.307992</v>
      </c>
      <c r="Z27501">
        <v>1605.31</v>
      </c>
      <c r="AA27501">
        <v>1500</v>
      </c>
      <c r="AB27501">
        <v>105.31</v>
      </c>
      <c r="AC27501" s="1">
        <v>40969</v>
      </c>
      <c r="AD27501">
        <v>1260.68</v>
      </c>
      <c r="AE27501" s="1">
        <v>42370</v>
      </c>
      <c r="AF27501">
        <v>8</v>
      </c>
    </row>
    <row r="27502" spans="1:32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31</v>
      </c>
      <c r="G27502">
        <v>6.9900000000000004E-2</v>
      </c>
      <c r="H27502">
        <v>86.45</v>
      </c>
      <c r="I27502" t="s">
        <v>61</v>
      </c>
      <c r="J27502" t="s">
        <v>90</v>
      </c>
      <c r="K27502" t="s">
        <v>20772</v>
      </c>
      <c r="L27502" t="s">
        <v>49</v>
      </c>
      <c r="M27502" t="s">
        <v>60</v>
      </c>
      <c r="N27502">
        <v>36000</v>
      </c>
      <c r="O27502" t="s">
        <v>37</v>
      </c>
      <c r="P27502" s="1">
        <v>40725</v>
      </c>
      <c r="Q27502" t="s">
        <v>38</v>
      </c>
      <c r="R27502" t="s">
        <v>93</v>
      </c>
      <c r="S27502" t="s">
        <v>234</v>
      </c>
      <c r="T27502">
        <v>29.4</v>
      </c>
      <c r="U27502">
        <v>798729</v>
      </c>
      <c r="V27502">
        <v>503</v>
      </c>
      <c r="W27502">
        <v>5.8999999999999997E-2</v>
      </c>
      <c r="X27502">
        <v>20</v>
      </c>
      <c r="Y27502">
        <v>2816.57</v>
      </c>
      <c r="Z27502">
        <v>2816.57</v>
      </c>
      <c r="AA27502">
        <v>2800</v>
      </c>
      <c r="AB27502">
        <v>16.57</v>
      </c>
      <c r="AC27502" s="1">
        <v>40756</v>
      </c>
      <c r="AD27502">
        <v>2816.91</v>
      </c>
      <c r="AE27502" s="1">
        <v>42005</v>
      </c>
      <c r="AF27502">
        <v>1</v>
      </c>
    </row>
    <row r="27503" spans="1:32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31</v>
      </c>
      <c r="G27503">
        <v>0.1399</v>
      </c>
      <c r="H27503">
        <v>252.88</v>
      </c>
      <c r="I27503" t="s">
        <v>46</v>
      </c>
      <c r="J27503" t="s">
        <v>52</v>
      </c>
      <c r="K27503" t="s">
        <v>20773</v>
      </c>
      <c r="L27503" t="s">
        <v>4193</v>
      </c>
      <c r="M27503" t="s">
        <v>36</v>
      </c>
      <c r="N27503">
        <v>49995</v>
      </c>
      <c r="O27503" t="s">
        <v>37</v>
      </c>
      <c r="P27503" s="1">
        <v>40725</v>
      </c>
      <c r="Q27503" t="s">
        <v>67</v>
      </c>
      <c r="R27503" t="s">
        <v>109</v>
      </c>
      <c r="S27503" t="s">
        <v>45</v>
      </c>
      <c r="T27503">
        <v>20.52</v>
      </c>
      <c r="U27503">
        <v>798731</v>
      </c>
      <c r="V27503">
        <v>6653</v>
      </c>
      <c r="W27503">
        <v>0.57499999999999996</v>
      </c>
      <c r="X27503">
        <v>27</v>
      </c>
      <c r="Y27503">
        <v>252.03</v>
      </c>
      <c r="Z27503">
        <v>252.03</v>
      </c>
      <c r="AA27503">
        <v>166.05</v>
      </c>
      <c r="AB27503">
        <v>85.98</v>
      </c>
      <c r="AC27503" s="1">
        <v>40756</v>
      </c>
      <c r="AD27503">
        <v>252.88</v>
      </c>
      <c r="AE27503" s="1">
        <v>42461</v>
      </c>
      <c r="AF27503">
        <v>1</v>
      </c>
    </row>
    <row r="27504" spans="1:32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31</v>
      </c>
      <c r="G27504">
        <v>0.12989999999999999</v>
      </c>
      <c r="H27504">
        <v>434.59</v>
      </c>
      <c r="I27504" t="s">
        <v>46</v>
      </c>
      <c r="J27504" t="s">
        <v>96</v>
      </c>
      <c r="K27504" t="s">
        <v>20162</v>
      </c>
      <c r="L27504" t="s">
        <v>92</v>
      </c>
      <c r="M27504" t="s">
        <v>60</v>
      </c>
      <c r="N27504">
        <v>180000</v>
      </c>
      <c r="O27504" t="s">
        <v>43</v>
      </c>
      <c r="P27504" s="1">
        <v>40695</v>
      </c>
      <c r="Q27504" t="s">
        <v>38</v>
      </c>
      <c r="R27504" t="s">
        <v>44</v>
      </c>
      <c r="S27504" t="s">
        <v>51</v>
      </c>
      <c r="T27504">
        <v>16.03</v>
      </c>
      <c r="U27504">
        <v>798733</v>
      </c>
      <c r="V27504">
        <v>137661</v>
      </c>
      <c r="W27504">
        <v>0.83199999999999996</v>
      </c>
      <c r="X27504">
        <v>49</v>
      </c>
      <c r="Y27504">
        <v>15482.694009999999</v>
      </c>
      <c r="Z27504">
        <v>15482.69</v>
      </c>
      <c r="AA27504">
        <v>12900</v>
      </c>
      <c r="AB27504">
        <v>2582.69</v>
      </c>
      <c r="AC27504" s="1">
        <v>41579</v>
      </c>
      <c r="AD27504">
        <v>3754.89</v>
      </c>
      <c r="AE27504" s="1">
        <v>42036</v>
      </c>
      <c r="AF27504">
        <v>29</v>
      </c>
    </row>
    <row r="27505" spans="1:32" x14ac:dyDescent="0.2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83</v>
      </c>
      <c r="G27505">
        <v>0.19289999999999999</v>
      </c>
      <c r="H27505">
        <v>584.65</v>
      </c>
      <c r="I27505" t="s">
        <v>105</v>
      </c>
      <c r="J27505" t="s">
        <v>106</v>
      </c>
      <c r="K27505" t="s">
        <v>34</v>
      </c>
      <c r="L27505" t="s">
        <v>49</v>
      </c>
      <c r="M27505" t="s">
        <v>60</v>
      </c>
      <c r="N27505">
        <v>100000</v>
      </c>
      <c r="O27505" t="s">
        <v>1308</v>
      </c>
      <c r="P27505" s="1">
        <v>40725</v>
      </c>
      <c r="Q27505" t="s">
        <v>38</v>
      </c>
      <c r="R27505" t="s">
        <v>93</v>
      </c>
      <c r="S27505" t="s">
        <v>138</v>
      </c>
      <c r="T27505">
        <v>12.42</v>
      </c>
      <c r="U27505">
        <v>798744</v>
      </c>
      <c r="V27505">
        <v>19797</v>
      </c>
      <c r="W27505">
        <v>0.51700000000000002</v>
      </c>
      <c r="X27505">
        <v>17</v>
      </c>
      <c r="Y27505">
        <v>30944.472470000001</v>
      </c>
      <c r="Z27505">
        <v>25063.54</v>
      </c>
      <c r="AA27505">
        <v>22400</v>
      </c>
      <c r="AB27505">
        <v>8515.24</v>
      </c>
      <c r="AC27505" s="1">
        <v>41671</v>
      </c>
      <c r="AD27505">
        <v>103.46</v>
      </c>
      <c r="AE27505" s="1">
        <v>41671</v>
      </c>
      <c r="AF27505">
        <v>31</v>
      </c>
    </row>
    <row r="27506" spans="1:32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83</v>
      </c>
      <c r="G27506">
        <v>0.18390000000000001</v>
      </c>
      <c r="H27506">
        <v>368.73</v>
      </c>
      <c r="I27506" t="s">
        <v>105</v>
      </c>
      <c r="J27506" t="s">
        <v>124</v>
      </c>
      <c r="K27506" t="s">
        <v>20774</v>
      </c>
      <c r="L27506" t="s">
        <v>92</v>
      </c>
      <c r="M27506" t="s">
        <v>60</v>
      </c>
      <c r="N27506">
        <v>37100</v>
      </c>
      <c r="O27506" t="s">
        <v>1308</v>
      </c>
      <c r="P27506" s="1">
        <v>40725</v>
      </c>
      <c r="Q27506" t="s">
        <v>38</v>
      </c>
      <c r="R27506" t="s">
        <v>44</v>
      </c>
      <c r="S27506" t="s">
        <v>239</v>
      </c>
      <c r="T27506">
        <v>18.02</v>
      </c>
      <c r="U27506">
        <v>798747</v>
      </c>
      <c r="V27506">
        <v>11742</v>
      </c>
      <c r="W27506">
        <v>0.97799999999999998</v>
      </c>
      <c r="X27506">
        <v>10</v>
      </c>
      <c r="Y27506">
        <v>21772.079969999999</v>
      </c>
      <c r="Z27506">
        <v>21394.09</v>
      </c>
      <c r="AA27506">
        <v>14400</v>
      </c>
      <c r="AB27506">
        <v>7372.08</v>
      </c>
      <c r="AC27506" s="1">
        <v>42186</v>
      </c>
      <c r="AD27506">
        <v>4443.03</v>
      </c>
      <c r="AE27506" s="1">
        <v>42491</v>
      </c>
      <c r="AF27506">
        <v>48</v>
      </c>
    </row>
    <row r="27507" spans="1:32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31</v>
      </c>
      <c r="G27507">
        <v>7.4899999999999994E-2</v>
      </c>
      <c r="H27507">
        <v>217.72</v>
      </c>
      <c r="I27507" t="s">
        <v>61</v>
      </c>
      <c r="J27507" t="s">
        <v>88</v>
      </c>
      <c r="K27507" t="s">
        <v>20775</v>
      </c>
      <c r="L27507" t="s">
        <v>58</v>
      </c>
      <c r="M27507" t="s">
        <v>60</v>
      </c>
      <c r="N27507">
        <v>53000</v>
      </c>
      <c r="O27507" t="s">
        <v>1308</v>
      </c>
      <c r="P27507" s="1">
        <v>40756</v>
      </c>
      <c r="Q27507" t="s">
        <v>38</v>
      </c>
      <c r="R27507" t="s">
        <v>44</v>
      </c>
      <c r="S27507" t="s">
        <v>141</v>
      </c>
      <c r="T27507">
        <v>5.12</v>
      </c>
      <c r="U27507">
        <v>798758</v>
      </c>
      <c r="V27507">
        <v>7816</v>
      </c>
      <c r="W27507">
        <v>0.51100000000000001</v>
      </c>
      <c r="X27507">
        <v>13</v>
      </c>
      <c r="Y27507">
        <v>7837.5732500000004</v>
      </c>
      <c r="Z27507">
        <v>7557.66</v>
      </c>
      <c r="AA27507">
        <v>7000</v>
      </c>
      <c r="AB27507">
        <v>837.57</v>
      </c>
      <c r="AC27507" s="1">
        <v>41852</v>
      </c>
      <c r="AD27507">
        <v>255.4</v>
      </c>
      <c r="AE27507" s="1">
        <v>42491</v>
      </c>
      <c r="AF27507">
        <v>36</v>
      </c>
    </row>
    <row r="27508" spans="1:32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31</v>
      </c>
      <c r="G27508">
        <v>0.15989999999999999</v>
      </c>
      <c r="H27508">
        <v>168.74</v>
      </c>
      <c r="I27508" t="s">
        <v>63</v>
      </c>
      <c r="J27508" t="s">
        <v>64</v>
      </c>
      <c r="K27508" t="s">
        <v>20776</v>
      </c>
      <c r="L27508" t="s">
        <v>54</v>
      </c>
      <c r="M27508" t="s">
        <v>36</v>
      </c>
      <c r="N27508">
        <v>55000</v>
      </c>
      <c r="O27508" t="s">
        <v>1308</v>
      </c>
      <c r="P27508" s="1">
        <v>40695</v>
      </c>
      <c r="Q27508" t="s">
        <v>67</v>
      </c>
      <c r="R27508" t="s">
        <v>98</v>
      </c>
      <c r="S27508" t="s">
        <v>119</v>
      </c>
      <c r="T27508">
        <v>0</v>
      </c>
      <c r="U27508">
        <v>798762</v>
      </c>
      <c r="V27508">
        <v>0</v>
      </c>
      <c r="W27508">
        <v>0</v>
      </c>
      <c r="X27508">
        <v>6</v>
      </c>
      <c r="Y27508">
        <v>3036.67</v>
      </c>
      <c r="Z27508">
        <v>3036.67</v>
      </c>
      <c r="AA27508">
        <v>2107.73</v>
      </c>
      <c r="AB27508">
        <v>918.25</v>
      </c>
      <c r="AC27508" s="1">
        <v>41275</v>
      </c>
      <c r="AD27508">
        <v>168.74</v>
      </c>
      <c r="AE27508" s="1">
        <v>41244</v>
      </c>
      <c r="AF27508">
        <v>19</v>
      </c>
    </row>
    <row r="27509" spans="1:32" x14ac:dyDescent="0.2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83</v>
      </c>
      <c r="G27509">
        <v>0.10589999999999999</v>
      </c>
      <c r="H27509">
        <v>430.78</v>
      </c>
      <c r="I27509" t="s">
        <v>32</v>
      </c>
      <c r="J27509" t="s">
        <v>120</v>
      </c>
      <c r="K27509" t="s">
        <v>20777</v>
      </c>
      <c r="L27509" t="s">
        <v>130</v>
      </c>
      <c r="M27509" t="s">
        <v>50</v>
      </c>
      <c r="N27509">
        <v>36000</v>
      </c>
      <c r="O27509" t="s">
        <v>43</v>
      </c>
      <c r="P27509" s="1">
        <v>40725</v>
      </c>
      <c r="Q27509" t="s">
        <v>67</v>
      </c>
      <c r="R27509" t="s">
        <v>39</v>
      </c>
      <c r="S27509" t="s">
        <v>99</v>
      </c>
      <c r="T27509">
        <v>3</v>
      </c>
      <c r="U27509">
        <v>798764</v>
      </c>
      <c r="V27509">
        <v>4346</v>
      </c>
      <c r="W27509">
        <v>0.13800000000000001</v>
      </c>
      <c r="X27509">
        <v>13</v>
      </c>
      <c r="Y27509">
        <v>20860.900000000001</v>
      </c>
      <c r="Z27509">
        <v>12545.02</v>
      </c>
      <c r="AA27509">
        <v>14303.55</v>
      </c>
      <c r="AB27509">
        <v>5450.81</v>
      </c>
      <c r="AC27509" s="1">
        <v>42125</v>
      </c>
      <c r="AD27509">
        <v>883.1</v>
      </c>
      <c r="AE27509" s="1">
        <v>42339</v>
      </c>
      <c r="AF27509">
        <v>46</v>
      </c>
    </row>
    <row r="27510" spans="1:32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31</v>
      </c>
      <c r="G27510">
        <v>0.12989999999999999</v>
      </c>
      <c r="H27510">
        <v>202.14</v>
      </c>
      <c r="I27510" t="s">
        <v>46</v>
      </c>
      <c r="J27510" t="s">
        <v>96</v>
      </c>
      <c r="K27510" t="s">
        <v>386</v>
      </c>
      <c r="L27510" t="s">
        <v>130</v>
      </c>
      <c r="M27510" t="s">
        <v>36</v>
      </c>
      <c r="N27510">
        <v>69528</v>
      </c>
      <c r="O27510" t="s">
        <v>1308</v>
      </c>
      <c r="P27510" s="1">
        <v>40695</v>
      </c>
      <c r="Q27510" t="s">
        <v>38</v>
      </c>
      <c r="R27510" t="s">
        <v>109</v>
      </c>
      <c r="S27510" t="s">
        <v>141</v>
      </c>
      <c r="T27510">
        <v>12.39</v>
      </c>
      <c r="U27510">
        <v>798801</v>
      </c>
      <c r="V27510">
        <v>8716</v>
      </c>
      <c r="W27510">
        <v>0.76500000000000001</v>
      </c>
      <c r="X27510">
        <v>20</v>
      </c>
      <c r="Y27510">
        <v>7276.8131620000004</v>
      </c>
      <c r="Z27510">
        <v>7276.81</v>
      </c>
      <c r="AA27510">
        <v>6000</v>
      </c>
      <c r="AB27510">
        <v>1276.81</v>
      </c>
      <c r="AC27510" s="1">
        <v>41821</v>
      </c>
      <c r="AD27510">
        <v>208.37</v>
      </c>
      <c r="AE27510" s="1">
        <v>42005</v>
      </c>
      <c r="AF27510">
        <v>37</v>
      </c>
    </row>
    <row r="27511" spans="1:32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31</v>
      </c>
      <c r="G27511">
        <v>0.10589999999999999</v>
      </c>
      <c r="H27511">
        <v>257.92</v>
      </c>
      <c r="I27511" t="s">
        <v>32</v>
      </c>
      <c r="J27511" t="s">
        <v>120</v>
      </c>
      <c r="K27511" t="s">
        <v>10896</v>
      </c>
      <c r="L27511" t="s">
        <v>108</v>
      </c>
      <c r="M27511" t="s">
        <v>60</v>
      </c>
      <c r="N27511">
        <v>110000</v>
      </c>
      <c r="O27511" t="s">
        <v>43</v>
      </c>
      <c r="P27511" s="1">
        <v>40725</v>
      </c>
      <c r="Q27511" t="s">
        <v>67</v>
      </c>
      <c r="R27511" t="s">
        <v>39</v>
      </c>
      <c r="S27511" t="s">
        <v>269</v>
      </c>
      <c r="T27511">
        <v>15.52</v>
      </c>
      <c r="U27511">
        <v>798802</v>
      </c>
      <c r="V27511">
        <v>22551</v>
      </c>
      <c r="W27511">
        <v>0.374</v>
      </c>
      <c r="X27511">
        <v>20</v>
      </c>
      <c r="Y27511">
        <v>4429.67</v>
      </c>
      <c r="Z27511">
        <v>4429.67</v>
      </c>
      <c r="AA27511">
        <v>2364.79</v>
      </c>
      <c r="AB27511">
        <v>725.33</v>
      </c>
      <c r="AC27511" s="1">
        <v>41091</v>
      </c>
      <c r="AD27511">
        <v>257.92</v>
      </c>
      <c r="AE27511" s="1">
        <v>41244</v>
      </c>
      <c r="AF27511">
        <v>12</v>
      </c>
    </row>
    <row r="27512" spans="1:32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31</v>
      </c>
      <c r="G27512">
        <v>0.1149</v>
      </c>
      <c r="H27512">
        <v>158.27000000000001</v>
      </c>
      <c r="I27512" t="s">
        <v>32</v>
      </c>
      <c r="J27512" t="s">
        <v>33</v>
      </c>
      <c r="K27512" t="s">
        <v>3435</v>
      </c>
      <c r="L27512" t="s">
        <v>130</v>
      </c>
      <c r="M27512" t="s">
        <v>36</v>
      </c>
      <c r="N27512">
        <v>30000</v>
      </c>
      <c r="O27512" t="s">
        <v>43</v>
      </c>
      <c r="P27512" s="1">
        <v>40725</v>
      </c>
      <c r="Q27512" t="s">
        <v>38</v>
      </c>
      <c r="R27512" t="s">
        <v>174</v>
      </c>
      <c r="S27512" t="s">
        <v>72</v>
      </c>
      <c r="T27512">
        <v>6.88</v>
      </c>
      <c r="U27512">
        <v>798804</v>
      </c>
      <c r="V27512">
        <v>5742</v>
      </c>
      <c r="W27512">
        <v>0.85299999999999998</v>
      </c>
      <c r="X27512">
        <v>9</v>
      </c>
      <c r="Y27512">
        <v>5697.3782069999997</v>
      </c>
      <c r="Z27512">
        <v>5697.38</v>
      </c>
      <c r="AA27512">
        <v>4800</v>
      </c>
      <c r="AB27512">
        <v>897.38</v>
      </c>
      <c r="AC27512" s="1">
        <v>41852</v>
      </c>
      <c r="AD27512">
        <v>170.92</v>
      </c>
      <c r="AE27512" s="1">
        <v>42430</v>
      </c>
      <c r="AF27512">
        <v>37</v>
      </c>
    </row>
    <row r="27513" spans="1:32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31</v>
      </c>
      <c r="G27513">
        <v>0.15620000000000001</v>
      </c>
      <c r="H27513">
        <v>587.5</v>
      </c>
      <c r="I27513" t="s">
        <v>63</v>
      </c>
      <c r="J27513" t="s">
        <v>167</v>
      </c>
      <c r="K27513" t="s">
        <v>20778</v>
      </c>
      <c r="L27513" t="s">
        <v>54</v>
      </c>
      <c r="M27513" t="s">
        <v>60</v>
      </c>
      <c r="N27513">
        <v>72000</v>
      </c>
      <c r="O27513" t="s">
        <v>1308</v>
      </c>
      <c r="P27513" s="1">
        <v>40695</v>
      </c>
      <c r="Q27513" t="s">
        <v>38</v>
      </c>
      <c r="R27513" t="s">
        <v>39</v>
      </c>
      <c r="S27513" t="s">
        <v>119</v>
      </c>
      <c r="T27513">
        <v>19.03</v>
      </c>
      <c r="U27513">
        <v>798812</v>
      </c>
      <c r="V27513">
        <v>30405</v>
      </c>
      <c r="W27513">
        <v>0.92100000000000004</v>
      </c>
      <c r="X27513">
        <v>10</v>
      </c>
      <c r="Y27513">
        <v>19686.260679999999</v>
      </c>
      <c r="Z27513">
        <v>19686.259999999998</v>
      </c>
      <c r="AA27513">
        <v>16800</v>
      </c>
      <c r="AB27513">
        <v>2886.26</v>
      </c>
      <c r="AC27513" s="1">
        <v>41214</v>
      </c>
      <c r="AD27513">
        <v>10881.8</v>
      </c>
      <c r="AE27513" s="1">
        <v>42309</v>
      </c>
      <c r="AF27513">
        <v>17</v>
      </c>
    </row>
    <row r="27514" spans="1:32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31</v>
      </c>
      <c r="G27514">
        <v>0.19289999999999999</v>
      </c>
      <c r="H27514">
        <v>110.41</v>
      </c>
      <c r="I27514" t="s">
        <v>105</v>
      </c>
      <c r="J27514" t="s">
        <v>106</v>
      </c>
      <c r="K27514" t="s">
        <v>4191</v>
      </c>
      <c r="L27514" t="s">
        <v>58</v>
      </c>
      <c r="M27514" t="s">
        <v>36</v>
      </c>
      <c r="N27514">
        <v>43200</v>
      </c>
      <c r="O27514" t="s">
        <v>1308</v>
      </c>
      <c r="P27514" s="1">
        <v>40695</v>
      </c>
      <c r="Q27514" t="s">
        <v>38</v>
      </c>
      <c r="R27514" t="s">
        <v>39</v>
      </c>
      <c r="S27514" t="s">
        <v>99</v>
      </c>
      <c r="T27514">
        <v>6.86</v>
      </c>
      <c r="U27514">
        <v>798827</v>
      </c>
      <c r="V27514">
        <v>1998</v>
      </c>
      <c r="W27514">
        <v>0.999</v>
      </c>
      <c r="X27514">
        <v>4</v>
      </c>
      <c r="Y27514">
        <v>3974.684064</v>
      </c>
      <c r="Z27514">
        <v>3974.68</v>
      </c>
      <c r="AA27514">
        <v>3000</v>
      </c>
      <c r="AB27514">
        <v>974.68</v>
      </c>
      <c r="AC27514" s="1">
        <v>41821</v>
      </c>
      <c r="AD27514">
        <v>110.56</v>
      </c>
      <c r="AE27514" s="1">
        <v>42430</v>
      </c>
      <c r="AF27514">
        <v>37</v>
      </c>
    </row>
    <row r="27515" spans="1:32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31</v>
      </c>
      <c r="G27515">
        <v>0.1479</v>
      </c>
      <c r="H27515">
        <v>82.96</v>
      </c>
      <c r="I27515" t="s">
        <v>46</v>
      </c>
      <c r="J27515" t="s">
        <v>80</v>
      </c>
      <c r="K27515" t="s">
        <v>20779</v>
      </c>
      <c r="L27515" t="s">
        <v>71</v>
      </c>
      <c r="M27515" t="s">
        <v>36</v>
      </c>
      <c r="N27515">
        <v>99999</v>
      </c>
      <c r="O27515" t="s">
        <v>1308</v>
      </c>
      <c r="P27515" s="1">
        <v>40695</v>
      </c>
      <c r="Q27515" t="s">
        <v>67</v>
      </c>
      <c r="R27515" t="s">
        <v>109</v>
      </c>
      <c r="S27515" t="s">
        <v>45</v>
      </c>
      <c r="T27515">
        <v>12.48</v>
      </c>
      <c r="U27515">
        <v>798828</v>
      </c>
      <c r="V27515">
        <v>0</v>
      </c>
      <c r="W27515">
        <v>0</v>
      </c>
      <c r="X27515">
        <v>8</v>
      </c>
      <c r="Y27515">
        <v>1974.14</v>
      </c>
      <c r="Z27515">
        <v>1974.14</v>
      </c>
      <c r="AA27515">
        <v>1400.5</v>
      </c>
      <c r="AB27515">
        <v>501.45</v>
      </c>
      <c r="AC27515" s="1">
        <v>41426</v>
      </c>
      <c r="AD27515">
        <v>165.92</v>
      </c>
      <c r="AE27515" s="1">
        <v>41579</v>
      </c>
      <c r="AF27515">
        <v>24</v>
      </c>
    </row>
    <row r="27516" spans="1:32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31</v>
      </c>
      <c r="G27516">
        <v>0.15620000000000001</v>
      </c>
      <c r="H27516">
        <v>139.88</v>
      </c>
      <c r="I27516" t="s">
        <v>63</v>
      </c>
      <c r="J27516" t="s">
        <v>167</v>
      </c>
      <c r="K27516" t="s">
        <v>9535</v>
      </c>
      <c r="L27516" t="s">
        <v>49</v>
      </c>
      <c r="M27516" t="s">
        <v>60</v>
      </c>
      <c r="N27516">
        <v>138000</v>
      </c>
      <c r="O27516" t="s">
        <v>43</v>
      </c>
      <c r="P27516" s="1">
        <v>40695</v>
      </c>
      <c r="Q27516" t="s">
        <v>38</v>
      </c>
      <c r="R27516" t="s">
        <v>77</v>
      </c>
      <c r="S27516" t="s">
        <v>75</v>
      </c>
      <c r="T27516">
        <v>19.95</v>
      </c>
      <c r="U27516">
        <v>798853</v>
      </c>
      <c r="V27516">
        <v>21115</v>
      </c>
      <c r="W27516">
        <v>0.83099999999999996</v>
      </c>
      <c r="X27516">
        <v>51</v>
      </c>
      <c r="Y27516">
        <v>4779.0198799999998</v>
      </c>
      <c r="Z27516">
        <v>4779.0200000000004</v>
      </c>
      <c r="AA27516">
        <v>4000</v>
      </c>
      <c r="AB27516">
        <v>779.02</v>
      </c>
      <c r="AC27516" s="1">
        <v>41306</v>
      </c>
      <c r="AD27516">
        <v>2265.5</v>
      </c>
      <c r="AE27516" s="1">
        <v>42461</v>
      </c>
      <c r="AF27516">
        <v>20</v>
      </c>
    </row>
    <row r="27517" spans="1:32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31</v>
      </c>
      <c r="G27517">
        <v>7.4899999999999994E-2</v>
      </c>
      <c r="H27517">
        <v>186.61</v>
      </c>
      <c r="I27517" t="s">
        <v>61</v>
      </c>
      <c r="J27517" t="s">
        <v>88</v>
      </c>
      <c r="K27517" t="s">
        <v>20780</v>
      </c>
      <c r="L27517" t="s">
        <v>108</v>
      </c>
      <c r="M27517" t="s">
        <v>60</v>
      </c>
      <c r="N27517">
        <v>45000</v>
      </c>
      <c r="O27517" t="s">
        <v>43</v>
      </c>
      <c r="P27517" s="1">
        <v>40695</v>
      </c>
      <c r="Q27517" t="s">
        <v>38</v>
      </c>
      <c r="R27517" t="s">
        <v>77</v>
      </c>
      <c r="S27517" t="s">
        <v>99</v>
      </c>
      <c r="T27517">
        <v>12.69</v>
      </c>
      <c r="U27517">
        <v>798903</v>
      </c>
      <c r="V27517">
        <v>1891</v>
      </c>
      <c r="W27517">
        <v>0.47299999999999998</v>
      </c>
      <c r="X27517">
        <v>18</v>
      </c>
      <c r="Y27517">
        <v>6565.5014119999996</v>
      </c>
      <c r="Z27517">
        <v>6565.5</v>
      </c>
      <c r="AA27517">
        <v>6000</v>
      </c>
      <c r="AB27517">
        <v>565.5</v>
      </c>
      <c r="AC27517" s="1">
        <v>41334</v>
      </c>
      <c r="AD27517">
        <v>3023.21</v>
      </c>
      <c r="AE27517" s="1">
        <v>42461</v>
      </c>
      <c r="AF27517">
        <v>21</v>
      </c>
    </row>
    <row r="27518" spans="1:32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31</v>
      </c>
      <c r="G27518">
        <v>0.13489999999999999</v>
      </c>
      <c r="H27518">
        <v>169.66</v>
      </c>
      <c r="I27518" t="s">
        <v>46</v>
      </c>
      <c r="J27518" t="s">
        <v>47</v>
      </c>
      <c r="K27518" t="s">
        <v>20781</v>
      </c>
      <c r="L27518" t="s">
        <v>66</v>
      </c>
      <c r="M27518" t="s">
        <v>36</v>
      </c>
      <c r="N27518">
        <v>68000</v>
      </c>
      <c r="O27518" t="s">
        <v>37</v>
      </c>
      <c r="P27518" s="1">
        <v>40725</v>
      </c>
      <c r="Q27518" t="s">
        <v>38</v>
      </c>
      <c r="R27518" t="s">
        <v>39</v>
      </c>
      <c r="S27518" t="s">
        <v>141</v>
      </c>
      <c r="T27518">
        <v>12.37</v>
      </c>
      <c r="U27518">
        <v>798922</v>
      </c>
      <c r="V27518">
        <v>1166</v>
      </c>
      <c r="W27518">
        <v>0.89700000000000002</v>
      </c>
      <c r="X27518">
        <v>10</v>
      </c>
      <c r="Y27518">
        <v>6107.4185870000001</v>
      </c>
      <c r="Z27518">
        <v>6076.88</v>
      </c>
      <c r="AA27518">
        <v>5000</v>
      </c>
      <c r="AB27518">
        <v>1107.42</v>
      </c>
      <c r="AC27518" s="1">
        <v>41821</v>
      </c>
      <c r="AD27518">
        <v>189.77</v>
      </c>
      <c r="AE27518" s="1">
        <v>41821</v>
      </c>
      <c r="AF27518">
        <v>36</v>
      </c>
    </row>
    <row r="27519" spans="1:32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31</v>
      </c>
      <c r="G27519">
        <v>0.11990000000000001</v>
      </c>
      <c r="H27519">
        <v>166.05</v>
      </c>
      <c r="I27519" t="s">
        <v>32</v>
      </c>
      <c r="J27519" t="s">
        <v>41</v>
      </c>
      <c r="K27519" t="s">
        <v>20782</v>
      </c>
      <c r="L27519" t="s">
        <v>66</v>
      </c>
      <c r="M27519" t="s">
        <v>36</v>
      </c>
      <c r="N27519">
        <v>40000</v>
      </c>
      <c r="O27519" t="s">
        <v>43</v>
      </c>
      <c r="P27519" s="1">
        <v>40725</v>
      </c>
      <c r="Q27519" t="s">
        <v>38</v>
      </c>
      <c r="R27519" t="s">
        <v>109</v>
      </c>
      <c r="S27519" t="s">
        <v>40</v>
      </c>
      <c r="T27519">
        <v>13.83</v>
      </c>
      <c r="U27519">
        <v>798929</v>
      </c>
      <c r="V27519">
        <v>7988</v>
      </c>
      <c r="W27519">
        <v>0.39500000000000002</v>
      </c>
      <c r="X27519">
        <v>47</v>
      </c>
      <c r="Y27519">
        <v>5168.7344069999999</v>
      </c>
      <c r="Z27519">
        <v>5168.7299999999996</v>
      </c>
      <c r="AA27519">
        <v>5000</v>
      </c>
      <c r="AB27519">
        <v>168.73</v>
      </c>
      <c r="AC27519" s="1">
        <v>40940</v>
      </c>
      <c r="AD27519">
        <v>423.27</v>
      </c>
      <c r="AE27519" s="1">
        <v>42491</v>
      </c>
      <c r="AF27519">
        <v>7</v>
      </c>
    </row>
    <row r="27520" spans="1:32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31</v>
      </c>
      <c r="G27520">
        <v>9.9900000000000003E-2</v>
      </c>
      <c r="H27520">
        <v>193.58</v>
      </c>
      <c r="I27520" t="s">
        <v>32</v>
      </c>
      <c r="J27520" t="s">
        <v>69</v>
      </c>
      <c r="K27520" t="s">
        <v>20783</v>
      </c>
      <c r="L27520" t="s">
        <v>71</v>
      </c>
      <c r="M27520" t="s">
        <v>36</v>
      </c>
      <c r="N27520">
        <v>42000</v>
      </c>
      <c r="O27520" t="s">
        <v>1308</v>
      </c>
      <c r="P27520" s="1">
        <v>40725</v>
      </c>
      <c r="Q27520" t="s">
        <v>38</v>
      </c>
      <c r="R27520" t="s">
        <v>109</v>
      </c>
      <c r="S27520" t="s">
        <v>45</v>
      </c>
      <c r="T27520">
        <v>6.09</v>
      </c>
      <c r="U27520">
        <v>798931</v>
      </c>
      <c r="V27520">
        <v>7439</v>
      </c>
      <c r="W27520">
        <v>0.52800000000000002</v>
      </c>
      <c r="X27520">
        <v>15</v>
      </c>
      <c r="Y27520">
        <v>6848.842611</v>
      </c>
      <c r="Z27520">
        <v>6848.84</v>
      </c>
      <c r="AA27520">
        <v>6000</v>
      </c>
      <c r="AB27520">
        <v>848.84</v>
      </c>
      <c r="AC27520" s="1">
        <v>41456</v>
      </c>
      <c r="AD27520">
        <v>2416.09</v>
      </c>
      <c r="AE27520" s="1">
        <v>41456</v>
      </c>
      <c r="AF27520">
        <v>24</v>
      </c>
    </row>
    <row r="27521" spans="1:32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31</v>
      </c>
      <c r="G27521">
        <v>5.9900000000000002E-2</v>
      </c>
      <c r="H27521">
        <v>219.01</v>
      </c>
      <c r="I27521" t="s">
        <v>61</v>
      </c>
      <c r="J27521" t="s">
        <v>122</v>
      </c>
      <c r="K27521" t="s">
        <v>34</v>
      </c>
      <c r="L27521" t="s">
        <v>4193</v>
      </c>
      <c r="M27521" t="s">
        <v>36</v>
      </c>
      <c r="N27521">
        <v>35100</v>
      </c>
      <c r="O27521" t="s">
        <v>1308</v>
      </c>
      <c r="P27521" s="1">
        <v>40725</v>
      </c>
      <c r="Q27521" t="s">
        <v>38</v>
      </c>
      <c r="R27521" t="s">
        <v>39</v>
      </c>
      <c r="S27521" t="s">
        <v>112</v>
      </c>
      <c r="T27521">
        <v>5.03</v>
      </c>
      <c r="U27521">
        <v>798950</v>
      </c>
      <c r="V27521">
        <v>72029</v>
      </c>
      <c r="W27521">
        <v>0.01</v>
      </c>
      <c r="X27521">
        <v>29</v>
      </c>
      <c r="Y27521">
        <v>7493.7705310000001</v>
      </c>
      <c r="Z27521">
        <v>7493.77</v>
      </c>
      <c r="AA27521">
        <v>7200</v>
      </c>
      <c r="AB27521">
        <v>293.77</v>
      </c>
      <c r="AC27521" s="1">
        <v>41091</v>
      </c>
      <c r="AD27521">
        <v>25.27</v>
      </c>
      <c r="AE27521" s="1">
        <v>41091</v>
      </c>
      <c r="AF27521">
        <v>12</v>
      </c>
    </row>
    <row r="27522" spans="1:32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83</v>
      </c>
      <c r="G27522">
        <v>0.15989999999999999</v>
      </c>
      <c r="H27522">
        <v>202.41</v>
      </c>
      <c r="I27522" t="s">
        <v>63</v>
      </c>
      <c r="J27522" t="s">
        <v>64</v>
      </c>
      <c r="K27522" t="s">
        <v>20784</v>
      </c>
      <c r="L27522" t="s">
        <v>54</v>
      </c>
      <c r="M27522" t="s">
        <v>36</v>
      </c>
      <c r="N27522">
        <v>23004</v>
      </c>
      <c r="O27522" t="s">
        <v>43</v>
      </c>
      <c r="P27522" s="1">
        <v>40725</v>
      </c>
      <c r="Q27522" t="s">
        <v>67</v>
      </c>
      <c r="R27522" t="s">
        <v>39</v>
      </c>
      <c r="S27522" t="s">
        <v>45</v>
      </c>
      <c r="T27522">
        <v>22.38</v>
      </c>
      <c r="U27522">
        <v>798961</v>
      </c>
      <c r="V27522">
        <v>8460</v>
      </c>
      <c r="W27522">
        <v>0.72299999999999998</v>
      </c>
      <c r="X27522">
        <v>8</v>
      </c>
      <c r="Y27522">
        <v>4209.6000000000004</v>
      </c>
      <c r="Z27522">
        <v>4209.6000000000004</v>
      </c>
      <c r="AA27522">
        <v>1947.74</v>
      </c>
      <c r="AB27522">
        <v>1897.81</v>
      </c>
      <c r="AC27522" s="1">
        <v>41334</v>
      </c>
      <c r="AD27522">
        <v>30.21</v>
      </c>
      <c r="AE27522" s="1">
        <v>41456</v>
      </c>
      <c r="AF27522">
        <v>20</v>
      </c>
    </row>
    <row r="27523" spans="1:32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31</v>
      </c>
      <c r="G27523">
        <v>0.13489999999999999</v>
      </c>
      <c r="H27523">
        <v>570.04</v>
      </c>
      <c r="I27523" t="s">
        <v>46</v>
      </c>
      <c r="J27523" t="s">
        <v>47</v>
      </c>
      <c r="K27523" t="s">
        <v>1442</v>
      </c>
      <c r="L27523" t="s">
        <v>49</v>
      </c>
      <c r="M27523" t="s">
        <v>36</v>
      </c>
      <c r="N27523">
        <v>66000</v>
      </c>
      <c r="O27523" t="s">
        <v>43</v>
      </c>
      <c r="P27523" s="1">
        <v>40695</v>
      </c>
      <c r="Q27523" t="s">
        <v>38</v>
      </c>
      <c r="R27523" t="s">
        <v>109</v>
      </c>
      <c r="S27523" t="s">
        <v>119</v>
      </c>
      <c r="T27523">
        <v>14.53</v>
      </c>
      <c r="U27523">
        <v>798972</v>
      </c>
      <c r="V27523">
        <v>11865</v>
      </c>
      <c r="W27523">
        <v>0.82399999999999995</v>
      </c>
      <c r="X27523">
        <v>31</v>
      </c>
      <c r="Y27523">
        <v>18574.557720000001</v>
      </c>
      <c r="Z27523">
        <v>18574.560000000001</v>
      </c>
      <c r="AA27523">
        <v>16800</v>
      </c>
      <c r="AB27523">
        <v>1774.56</v>
      </c>
      <c r="AC27523" s="1">
        <v>41609</v>
      </c>
      <c r="AD27523">
        <v>1594.53</v>
      </c>
      <c r="AE27523" s="1">
        <v>42036</v>
      </c>
      <c r="AF27523">
        <v>30</v>
      </c>
    </row>
    <row r="27524" spans="1:32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31</v>
      </c>
      <c r="G27524">
        <v>0.1399</v>
      </c>
      <c r="H27524">
        <v>170.87</v>
      </c>
      <c r="I27524" t="s">
        <v>46</v>
      </c>
      <c r="J27524" t="s">
        <v>52</v>
      </c>
      <c r="K27524" t="s">
        <v>20785</v>
      </c>
      <c r="L27524" t="s">
        <v>49</v>
      </c>
      <c r="M27524" t="s">
        <v>60</v>
      </c>
      <c r="N27524">
        <v>45000</v>
      </c>
      <c r="O27524" t="s">
        <v>1308</v>
      </c>
      <c r="P27524" s="1">
        <v>40725</v>
      </c>
      <c r="Q27524" t="s">
        <v>67</v>
      </c>
      <c r="R27524" t="s">
        <v>77</v>
      </c>
      <c r="S27524" t="s">
        <v>119</v>
      </c>
      <c r="T27524">
        <v>9.92</v>
      </c>
      <c r="U27524">
        <v>798976</v>
      </c>
      <c r="V27524">
        <v>6796</v>
      </c>
      <c r="W27524">
        <v>0.77200000000000002</v>
      </c>
      <c r="X27524">
        <v>20</v>
      </c>
      <c r="Y27524">
        <v>4092.24</v>
      </c>
      <c r="Z27524">
        <v>4092.24</v>
      </c>
      <c r="AA27524">
        <v>3090.56</v>
      </c>
      <c r="AB27524">
        <v>1001.68</v>
      </c>
      <c r="AC27524" s="1">
        <v>41456</v>
      </c>
      <c r="AD27524">
        <v>170.87</v>
      </c>
      <c r="AE27524" s="1">
        <v>42491</v>
      </c>
      <c r="AF27524">
        <v>24</v>
      </c>
    </row>
    <row r="27525" spans="1:32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31</v>
      </c>
      <c r="G27525">
        <v>9.9900000000000003E-2</v>
      </c>
      <c r="H27525">
        <v>451.68</v>
      </c>
      <c r="I27525" t="s">
        <v>32</v>
      </c>
      <c r="J27525" t="s">
        <v>69</v>
      </c>
      <c r="K27525" t="s">
        <v>20786</v>
      </c>
      <c r="L27525" t="s">
        <v>108</v>
      </c>
      <c r="M27525" t="s">
        <v>36</v>
      </c>
      <c r="N27525">
        <v>55000</v>
      </c>
      <c r="O27525" t="s">
        <v>43</v>
      </c>
      <c r="P27525" s="1">
        <v>40725</v>
      </c>
      <c r="Q27525" t="s">
        <v>38</v>
      </c>
      <c r="R27525" t="s">
        <v>39</v>
      </c>
      <c r="S27525" t="s">
        <v>68</v>
      </c>
      <c r="T27525">
        <v>16.84</v>
      </c>
      <c r="U27525">
        <v>799007</v>
      </c>
      <c r="V27525">
        <v>25</v>
      </c>
      <c r="W27525">
        <v>1.6E-2</v>
      </c>
      <c r="X27525">
        <v>9</v>
      </c>
      <c r="Y27525">
        <v>16260.26672</v>
      </c>
      <c r="Z27525">
        <v>16260.27</v>
      </c>
      <c r="AA27525">
        <v>14000</v>
      </c>
      <c r="AB27525">
        <v>2260.27</v>
      </c>
      <c r="AC27525" s="1">
        <v>41821</v>
      </c>
      <c r="AD27525">
        <v>477.06</v>
      </c>
      <c r="AE27525" s="1">
        <v>42036</v>
      </c>
      <c r="AF27525">
        <v>36</v>
      </c>
    </row>
    <row r="27526" spans="1:32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31</v>
      </c>
      <c r="G27526">
        <v>0.10589999999999999</v>
      </c>
      <c r="H27526">
        <v>32.549999999999997</v>
      </c>
      <c r="I27526" t="s">
        <v>32</v>
      </c>
      <c r="J27526" t="s">
        <v>120</v>
      </c>
      <c r="K27526" t="s">
        <v>16293</v>
      </c>
      <c r="L27526" t="s">
        <v>49</v>
      </c>
      <c r="M27526" t="s">
        <v>36</v>
      </c>
      <c r="N27526">
        <v>36000</v>
      </c>
      <c r="O27526" t="s">
        <v>43</v>
      </c>
      <c r="P27526" s="1">
        <v>40695</v>
      </c>
      <c r="Q27526" t="s">
        <v>67</v>
      </c>
      <c r="R27526" t="s">
        <v>287</v>
      </c>
      <c r="S27526" t="s">
        <v>40</v>
      </c>
      <c r="T27526">
        <v>10.5</v>
      </c>
      <c r="U27526">
        <v>799024</v>
      </c>
      <c r="V27526">
        <v>6260</v>
      </c>
      <c r="W27526">
        <v>0.68</v>
      </c>
      <c r="X27526">
        <v>12</v>
      </c>
      <c r="Y27526">
        <v>713.46</v>
      </c>
      <c r="Z27526">
        <v>713.46</v>
      </c>
      <c r="AA27526">
        <v>571.16999999999996</v>
      </c>
      <c r="AB27526">
        <v>142.29</v>
      </c>
      <c r="AC27526" s="1">
        <v>41395</v>
      </c>
      <c r="AD27526">
        <v>32.549999999999997</v>
      </c>
      <c r="AE27526" s="1">
        <v>42491</v>
      </c>
      <c r="AF27526">
        <v>23</v>
      </c>
    </row>
    <row r="27527" spans="1:32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31</v>
      </c>
      <c r="G27527">
        <v>7.4899999999999994E-2</v>
      </c>
      <c r="H27527">
        <v>280.7</v>
      </c>
      <c r="I27527" t="s">
        <v>61</v>
      </c>
      <c r="J27527" t="s">
        <v>88</v>
      </c>
      <c r="K27527" t="s">
        <v>20787</v>
      </c>
      <c r="L27527" t="s">
        <v>108</v>
      </c>
      <c r="M27527" t="s">
        <v>60</v>
      </c>
      <c r="N27527">
        <v>144000</v>
      </c>
      <c r="O27527" t="s">
        <v>1308</v>
      </c>
      <c r="P27527" s="1">
        <v>40725</v>
      </c>
      <c r="Q27527" t="s">
        <v>38</v>
      </c>
      <c r="R27527" t="s">
        <v>39</v>
      </c>
      <c r="S27527" t="s">
        <v>151</v>
      </c>
      <c r="T27527">
        <v>10.87</v>
      </c>
      <c r="U27527">
        <v>799033</v>
      </c>
      <c r="V27527">
        <v>24196</v>
      </c>
      <c r="W27527">
        <v>0.44400000000000001</v>
      </c>
      <c r="X27527">
        <v>36</v>
      </c>
      <c r="Y27527">
        <v>10104.8851</v>
      </c>
      <c r="Z27527">
        <v>9824.9699999999993</v>
      </c>
      <c r="AA27527">
        <v>9025</v>
      </c>
      <c r="AB27527">
        <v>1079.8900000000001</v>
      </c>
      <c r="AC27527" s="1">
        <v>41821</v>
      </c>
      <c r="AD27527">
        <v>306.54000000000002</v>
      </c>
      <c r="AE27527" s="1">
        <v>41821</v>
      </c>
      <c r="AF27527">
        <v>36</v>
      </c>
    </row>
    <row r="27528" spans="1:32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83</v>
      </c>
      <c r="G27528">
        <v>0.15229999999999999</v>
      </c>
      <c r="H27528">
        <v>430.4</v>
      </c>
      <c r="I27528" t="s">
        <v>46</v>
      </c>
      <c r="J27528" t="s">
        <v>59</v>
      </c>
      <c r="K27528" t="s">
        <v>20788</v>
      </c>
      <c r="L27528" t="s">
        <v>118</v>
      </c>
      <c r="M27528" t="s">
        <v>60</v>
      </c>
      <c r="N27528">
        <v>94000</v>
      </c>
      <c r="O27528" t="s">
        <v>37</v>
      </c>
      <c r="P27528" s="1">
        <v>40725</v>
      </c>
      <c r="Q27528" t="s">
        <v>38</v>
      </c>
      <c r="R27528" t="s">
        <v>98</v>
      </c>
      <c r="S27528" t="s">
        <v>318</v>
      </c>
      <c r="T27528">
        <v>1.89</v>
      </c>
      <c r="U27528">
        <v>799045</v>
      </c>
      <c r="V27528">
        <v>4747</v>
      </c>
      <c r="W27528">
        <v>0.29699999999999999</v>
      </c>
      <c r="X27528">
        <v>14</v>
      </c>
      <c r="Y27528">
        <v>22546.842329999999</v>
      </c>
      <c r="Z27528">
        <v>22515.53</v>
      </c>
      <c r="AA27528">
        <v>18000</v>
      </c>
      <c r="AB27528">
        <v>4546.84</v>
      </c>
      <c r="AC27528" s="1">
        <v>41426</v>
      </c>
      <c r="AD27528">
        <v>13109.04</v>
      </c>
      <c r="AE27528" s="1">
        <v>41426</v>
      </c>
      <c r="AF27528">
        <v>23</v>
      </c>
    </row>
    <row r="27529" spans="1:32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31</v>
      </c>
      <c r="G27529">
        <v>0.1149</v>
      </c>
      <c r="H27529">
        <v>263.77999999999997</v>
      </c>
      <c r="I27529" t="s">
        <v>32</v>
      </c>
      <c r="J27529" t="s">
        <v>33</v>
      </c>
      <c r="K27529" t="s">
        <v>20789</v>
      </c>
      <c r="L27529" t="s">
        <v>66</v>
      </c>
      <c r="M27529" t="s">
        <v>60</v>
      </c>
      <c r="N27529">
        <v>61000</v>
      </c>
      <c r="O27529" t="s">
        <v>37</v>
      </c>
      <c r="P27529" s="1">
        <v>40725</v>
      </c>
      <c r="Q27529" t="s">
        <v>38</v>
      </c>
      <c r="R27529" t="s">
        <v>39</v>
      </c>
      <c r="S27529" t="s">
        <v>119</v>
      </c>
      <c r="T27529">
        <v>20.77</v>
      </c>
      <c r="U27529">
        <v>799046</v>
      </c>
      <c r="V27529">
        <v>25484</v>
      </c>
      <c r="W27529">
        <v>0.754</v>
      </c>
      <c r="X27529">
        <v>22</v>
      </c>
      <c r="Y27529">
        <v>8902.8935139999994</v>
      </c>
      <c r="Z27529">
        <v>8902.89</v>
      </c>
      <c r="AA27529">
        <v>8000</v>
      </c>
      <c r="AB27529">
        <v>902.89</v>
      </c>
      <c r="AC27529" s="1">
        <v>41153</v>
      </c>
      <c r="AD27529">
        <v>5482.54</v>
      </c>
      <c r="AE27529" s="1">
        <v>41153</v>
      </c>
      <c r="AF27529">
        <v>14</v>
      </c>
    </row>
    <row r="27530" spans="1:32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31</v>
      </c>
      <c r="G27530">
        <v>7.4899999999999994E-2</v>
      </c>
      <c r="H27530">
        <v>87.09</v>
      </c>
      <c r="I27530" t="s">
        <v>61</v>
      </c>
      <c r="J27530" t="s">
        <v>88</v>
      </c>
      <c r="K27530" t="s">
        <v>8537</v>
      </c>
      <c r="L27530" t="s">
        <v>118</v>
      </c>
      <c r="M27530" t="s">
        <v>36</v>
      </c>
      <c r="N27530">
        <v>48000</v>
      </c>
      <c r="O27530" t="s">
        <v>43</v>
      </c>
      <c r="P27530" s="1">
        <v>40725</v>
      </c>
      <c r="Q27530" t="s">
        <v>38</v>
      </c>
      <c r="R27530" t="s">
        <v>109</v>
      </c>
      <c r="S27530" t="s">
        <v>40</v>
      </c>
      <c r="T27530">
        <v>25.45</v>
      </c>
      <c r="U27530">
        <v>799050</v>
      </c>
      <c r="V27530">
        <v>1513</v>
      </c>
      <c r="W27530">
        <v>0.22600000000000001</v>
      </c>
      <c r="X27530">
        <v>20</v>
      </c>
      <c r="Y27530">
        <v>3135.0208469999998</v>
      </c>
      <c r="Z27530">
        <v>3135.02</v>
      </c>
      <c r="AA27530">
        <v>2800</v>
      </c>
      <c r="AB27530">
        <v>335.02</v>
      </c>
      <c r="AC27530" s="1">
        <v>41821</v>
      </c>
      <c r="AD27530">
        <v>105.94</v>
      </c>
      <c r="AE27530" s="1">
        <v>41821</v>
      </c>
      <c r="AF27530">
        <v>36</v>
      </c>
    </row>
    <row r="27531" spans="1:32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31</v>
      </c>
      <c r="G27531">
        <v>0.1149</v>
      </c>
      <c r="H27531">
        <v>221.74</v>
      </c>
      <c r="I27531" t="s">
        <v>32</v>
      </c>
      <c r="J27531" t="s">
        <v>33</v>
      </c>
      <c r="K27531" t="s">
        <v>34</v>
      </c>
      <c r="L27531" t="s">
        <v>49</v>
      </c>
      <c r="M27531" t="s">
        <v>60</v>
      </c>
      <c r="N27531">
        <v>42000</v>
      </c>
      <c r="O27531" t="s">
        <v>37</v>
      </c>
      <c r="P27531" s="1">
        <v>40725</v>
      </c>
      <c r="Q27531" t="s">
        <v>67</v>
      </c>
      <c r="R27531" t="s">
        <v>77</v>
      </c>
      <c r="S27531" t="s">
        <v>239</v>
      </c>
      <c r="T27531">
        <v>21.43</v>
      </c>
      <c r="U27531">
        <v>799061</v>
      </c>
      <c r="V27531">
        <v>602</v>
      </c>
      <c r="W27531">
        <v>0.19400000000000001</v>
      </c>
      <c r="X27531">
        <v>16</v>
      </c>
      <c r="Y27531">
        <v>5042.4799999999996</v>
      </c>
      <c r="Z27531">
        <v>5042.4799999999996</v>
      </c>
      <c r="AA27531">
        <v>3818.95</v>
      </c>
      <c r="AB27531">
        <v>1041.51</v>
      </c>
      <c r="AC27531" s="1">
        <v>41395</v>
      </c>
      <c r="AD27531">
        <v>221.74</v>
      </c>
      <c r="AE27531" s="1">
        <v>41548</v>
      </c>
      <c r="AF27531">
        <v>22</v>
      </c>
    </row>
    <row r="27532" spans="1:32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31</v>
      </c>
      <c r="G27532">
        <v>8.4900000000000003E-2</v>
      </c>
      <c r="H27532">
        <v>157.82</v>
      </c>
      <c r="I27532" t="s">
        <v>61</v>
      </c>
      <c r="J27532" t="s">
        <v>62</v>
      </c>
      <c r="K27532" t="s">
        <v>20790</v>
      </c>
      <c r="L27532" t="s">
        <v>66</v>
      </c>
      <c r="M27532" t="s">
        <v>60</v>
      </c>
      <c r="N27532">
        <v>115000</v>
      </c>
      <c r="O27532" t="s">
        <v>43</v>
      </c>
      <c r="P27532" s="1">
        <v>40725</v>
      </c>
      <c r="Q27532" t="s">
        <v>38</v>
      </c>
      <c r="R27532" t="s">
        <v>174</v>
      </c>
      <c r="S27532" t="s">
        <v>104</v>
      </c>
      <c r="T27532">
        <v>8.82</v>
      </c>
      <c r="U27532">
        <v>799092</v>
      </c>
      <c r="V27532">
        <v>9518</v>
      </c>
      <c r="W27532">
        <v>0.307</v>
      </c>
      <c r="X27532">
        <v>33</v>
      </c>
      <c r="Y27532">
        <v>5681.296206</v>
      </c>
      <c r="Z27532">
        <v>5681.3</v>
      </c>
      <c r="AA27532">
        <v>5000</v>
      </c>
      <c r="AB27532">
        <v>681.3</v>
      </c>
      <c r="AC27532" s="1">
        <v>41821</v>
      </c>
      <c r="AD27532">
        <v>167.78</v>
      </c>
      <c r="AE27532" s="1">
        <v>41821</v>
      </c>
      <c r="AF27532">
        <v>36</v>
      </c>
    </row>
    <row r="27533" spans="1:32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31</v>
      </c>
      <c r="G27533">
        <v>8.4900000000000003E-2</v>
      </c>
      <c r="H27533">
        <v>157.82</v>
      </c>
      <c r="I27533" t="s">
        <v>61</v>
      </c>
      <c r="J27533" t="s">
        <v>62</v>
      </c>
      <c r="K27533" t="s">
        <v>7558</v>
      </c>
      <c r="L27533" t="s">
        <v>49</v>
      </c>
      <c r="M27533" t="s">
        <v>60</v>
      </c>
      <c r="N27533">
        <v>33000</v>
      </c>
      <c r="O27533" t="s">
        <v>43</v>
      </c>
      <c r="P27533" s="1">
        <v>40756</v>
      </c>
      <c r="Q27533" t="s">
        <v>38</v>
      </c>
      <c r="R27533" t="s">
        <v>44</v>
      </c>
      <c r="S27533" t="s">
        <v>94</v>
      </c>
      <c r="T27533">
        <v>8.2200000000000006</v>
      </c>
      <c r="U27533">
        <v>799106</v>
      </c>
      <c r="V27533">
        <v>1303</v>
      </c>
      <c r="W27533">
        <v>6.7000000000000004E-2</v>
      </c>
      <c r="X27533">
        <v>44</v>
      </c>
      <c r="Y27533">
        <v>5679.756574</v>
      </c>
      <c r="Z27533">
        <v>5679.76</v>
      </c>
      <c r="AA27533">
        <v>5000</v>
      </c>
      <c r="AB27533">
        <v>679.76</v>
      </c>
      <c r="AC27533" s="1">
        <v>41852</v>
      </c>
      <c r="AD27533">
        <v>173.85</v>
      </c>
      <c r="AE27533" s="1">
        <v>42491</v>
      </c>
      <c r="AF27533">
        <v>36</v>
      </c>
    </row>
    <row r="27534" spans="1:32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83</v>
      </c>
      <c r="G27534">
        <v>0.12989999999999999</v>
      </c>
      <c r="H27534">
        <v>454.96</v>
      </c>
      <c r="I27534" t="s">
        <v>46</v>
      </c>
      <c r="J27534" t="s">
        <v>96</v>
      </c>
      <c r="K27534" t="s">
        <v>20791</v>
      </c>
      <c r="L27534" t="s">
        <v>49</v>
      </c>
      <c r="M27534" t="s">
        <v>60</v>
      </c>
      <c r="N27534">
        <v>46000</v>
      </c>
      <c r="O27534" t="s">
        <v>37</v>
      </c>
      <c r="P27534" s="1">
        <v>40725</v>
      </c>
      <c r="Q27534" t="s">
        <v>38</v>
      </c>
      <c r="R27534" t="s">
        <v>39</v>
      </c>
      <c r="S27534" t="s">
        <v>242</v>
      </c>
      <c r="T27534">
        <v>16.62</v>
      </c>
      <c r="U27534">
        <v>799135</v>
      </c>
      <c r="V27534">
        <v>25098</v>
      </c>
      <c r="W27534">
        <v>0.74299999999999999</v>
      </c>
      <c r="X27534">
        <v>19</v>
      </c>
      <c r="Y27534">
        <v>26870.49</v>
      </c>
      <c r="Z27534">
        <v>26467.43</v>
      </c>
      <c r="AA27534">
        <v>20000</v>
      </c>
      <c r="AB27534">
        <v>6870.49</v>
      </c>
      <c r="AC27534" s="1">
        <v>42125</v>
      </c>
      <c r="AD27534">
        <v>6442.57</v>
      </c>
      <c r="AE27534" s="1">
        <v>42156</v>
      </c>
      <c r="AF27534">
        <v>46</v>
      </c>
    </row>
    <row r="27535" spans="1:32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31</v>
      </c>
      <c r="G27535">
        <v>0.12989999999999999</v>
      </c>
      <c r="H27535">
        <v>404.27</v>
      </c>
      <c r="I27535" t="s">
        <v>46</v>
      </c>
      <c r="J27535" t="s">
        <v>96</v>
      </c>
      <c r="K27535" t="s">
        <v>20792</v>
      </c>
      <c r="L27535" t="s">
        <v>49</v>
      </c>
      <c r="M27535" t="s">
        <v>36</v>
      </c>
      <c r="N27535">
        <v>72000</v>
      </c>
      <c r="O27535" t="s">
        <v>1308</v>
      </c>
      <c r="P27535" s="1">
        <v>40725</v>
      </c>
      <c r="Q27535" t="s">
        <v>38</v>
      </c>
      <c r="R27535" t="s">
        <v>39</v>
      </c>
      <c r="S27535" t="s">
        <v>45</v>
      </c>
      <c r="T27535">
        <v>17.63</v>
      </c>
      <c r="U27535">
        <v>799136</v>
      </c>
      <c r="V27535">
        <v>6982</v>
      </c>
      <c r="W27535">
        <v>0.58099999999999996</v>
      </c>
      <c r="X27535">
        <v>24</v>
      </c>
      <c r="Y27535">
        <v>14553.703680000001</v>
      </c>
      <c r="Z27535">
        <v>14553.7</v>
      </c>
      <c r="AA27535">
        <v>12000</v>
      </c>
      <c r="AB27535">
        <v>2553.6999999999998</v>
      </c>
      <c r="AC27535" s="1">
        <v>41821</v>
      </c>
      <c r="AD27535">
        <v>412.7</v>
      </c>
      <c r="AE27535" s="1">
        <v>42461</v>
      </c>
      <c r="AF27535">
        <v>36</v>
      </c>
    </row>
    <row r="27536" spans="1:32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31</v>
      </c>
      <c r="G27536">
        <v>0.10589999999999999</v>
      </c>
      <c r="H27536">
        <v>292.91000000000003</v>
      </c>
      <c r="I27536" t="s">
        <v>32</v>
      </c>
      <c r="J27536" t="s">
        <v>120</v>
      </c>
      <c r="K27536" t="s">
        <v>4584</v>
      </c>
      <c r="L27536" t="s">
        <v>92</v>
      </c>
      <c r="M27536" t="s">
        <v>60</v>
      </c>
      <c r="N27536">
        <v>72396</v>
      </c>
      <c r="O27536" t="s">
        <v>43</v>
      </c>
      <c r="P27536" s="1">
        <v>40725</v>
      </c>
      <c r="Q27536" t="s">
        <v>38</v>
      </c>
      <c r="R27536" t="s">
        <v>39</v>
      </c>
      <c r="S27536" t="s">
        <v>72</v>
      </c>
      <c r="T27536">
        <v>8.77</v>
      </c>
      <c r="U27536">
        <v>799149</v>
      </c>
      <c r="V27536">
        <v>25240</v>
      </c>
      <c r="W27536">
        <v>0.58799999999999997</v>
      </c>
      <c r="X27536">
        <v>27</v>
      </c>
      <c r="Y27536">
        <v>9232.9215980000008</v>
      </c>
      <c r="Z27536">
        <v>8976.4599999999991</v>
      </c>
      <c r="AA27536">
        <v>9000</v>
      </c>
      <c r="AB27536">
        <v>232.92</v>
      </c>
      <c r="AC27536" s="1">
        <v>40817</v>
      </c>
      <c r="AD27536">
        <v>8648.83</v>
      </c>
      <c r="AE27536" s="1">
        <v>42248</v>
      </c>
      <c r="AF27536">
        <v>3</v>
      </c>
    </row>
    <row r="27537" spans="1:32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31</v>
      </c>
      <c r="G27537">
        <v>9.9900000000000003E-2</v>
      </c>
      <c r="H27537">
        <v>243.59</v>
      </c>
      <c r="I27537" t="s">
        <v>32</v>
      </c>
      <c r="J27537" t="s">
        <v>69</v>
      </c>
      <c r="K27537" t="s">
        <v>20097</v>
      </c>
      <c r="L27537" t="s">
        <v>49</v>
      </c>
      <c r="M27537" t="s">
        <v>36</v>
      </c>
      <c r="N27537">
        <v>73000</v>
      </c>
      <c r="O27537" t="s">
        <v>37</v>
      </c>
      <c r="P27537" s="1">
        <v>40725</v>
      </c>
      <c r="Q27537" t="s">
        <v>67</v>
      </c>
      <c r="R27537" t="s">
        <v>39</v>
      </c>
      <c r="S27537" t="s">
        <v>219</v>
      </c>
      <c r="T27537">
        <v>18</v>
      </c>
      <c r="U27537">
        <v>799168</v>
      </c>
      <c r="V27537">
        <v>19113</v>
      </c>
      <c r="W27537">
        <v>0.78300000000000003</v>
      </c>
      <c r="X27537">
        <v>23</v>
      </c>
      <c r="Y27537">
        <v>1456.56</v>
      </c>
      <c r="Z27537">
        <v>1422.72</v>
      </c>
      <c r="AA27537">
        <v>1103.47</v>
      </c>
      <c r="AB27537">
        <v>353.09</v>
      </c>
      <c r="AC27537" s="1">
        <v>40909</v>
      </c>
      <c r="AD27537">
        <v>243.59</v>
      </c>
      <c r="AE27537" s="1">
        <v>42491</v>
      </c>
      <c r="AF27537">
        <v>6</v>
      </c>
    </row>
    <row r="27538" spans="1:32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31</v>
      </c>
      <c r="G27538">
        <v>0.16889999999999999</v>
      </c>
      <c r="H27538">
        <v>178</v>
      </c>
      <c r="I27538" t="s">
        <v>63</v>
      </c>
      <c r="J27538" t="s">
        <v>114</v>
      </c>
      <c r="K27538" t="s">
        <v>20793</v>
      </c>
      <c r="L27538" t="s">
        <v>108</v>
      </c>
      <c r="M27538" t="s">
        <v>36</v>
      </c>
      <c r="N27538">
        <v>40500</v>
      </c>
      <c r="O27538" t="s">
        <v>37</v>
      </c>
      <c r="P27538" s="1">
        <v>40725</v>
      </c>
      <c r="Q27538" t="s">
        <v>38</v>
      </c>
      <c r="R27538" t="s">
        <v>136</v>
      </c>
      <c r="S27538" t="s">
        <v>45</v>
      </c>
      <c r="T27538">
        <v>20.53</v>
      </c>
      <c r="U27538">
        <v>799187</v>
      </c>
      <c r="V27538">
        <v>1980</v>
      </c>
      <c r="W27538">
        <v>0.52100000000000002</v>
      </c>
      <c r="X27538">
        <v>18</v>
      </c>
      <c r="Y27538">
        <v>6407.5426500000003</v>
      </c>
      <c r="Z27538">
        <v>6407.54</v>
      </c>
      <c r="AA27538">
        <v>5000</v>
      </c>
      <c r="AB27538">
        <v>1407.54</v>
      </c>
      <c r="AC27538" s="1">
        <v>41852</v>
      </c>
      <c r="AD27538">
        <v>177.53</v>
      </c>
      <c r="AE27538" s="1">
        <v>42491</v>
      </c>
      <c r="AF27538">
        <v>37</v>
      </c>
    </row>
    <row r="27539" spans="1:32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31</v>
      </c>
      <c r="G27539">
        <v>0.1099</v>
      </c>
      <c r="H27539">
        <v>229.14</v>
      </c>
      <c r="I27539" t="s">
        <v>32</v>
      </c>
      <c r="J27539" t="s">
        <v>56</v>
      </c>
      <c r="K27539" t="s">
        <v>20794</v>
      </c>
      <c r="L27539" t="s">
        <v>54</v>
      </c>
      <c r="M27539" t="s">
        <v>60</v>
      </c>
      <c r="N27539">
        <v>64500</v>
      </c>
      <c r="O27539" t="s">
        <v>43</v>
      </c>
      <c r="P27539" s="1">
        <v>40725</v>
      </c>
      <c r="Q27539" t="s">
        <v>38</v>
      </c>
      <c r="R27539" t="s">
        <v>39</v>
      </c>
      <c r="S27539" t="s">
        <v>214</v>
      </c>
      <c r="T27539">
        <v>14.1</v>
      </c>
      <c r="U27539">
        <v>799199</v>
      </c>
      <c r="V27539">
        <v>6292</v>
      </c>
      <c r="W27539">
        <v>0.48799999999999999</v>
      </c>
      <c r="X27539">
        <v>32</v>
      </c>
      <c r="Y27539">
        <v>8176.3072810000003</v>
      </c>
      <c r="Z27539">
        <v>8176.31</v>
      </c>
      <c r="AA27539">
        <v>7000</v>
      </c>
      <c r="AB27539">
        <v>1176.31</v>
      </c>
      <c r="AC27539" s="1">
        <v>41579</v>
      </c>
      <c r="AD27539">
        <v>2014.33</v>
      </c>
      <c r="AE27539" s="1">
        <v>42491</v>
      </c>
      <c r="AF27539">
        <v>28</v>
      </c>
    </row>
    <row r="27540" spans="1:32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31</v>
      </c>
      <c r="G27540">
        <v>0.13489999999999999</v>
      </c>
      <c r="H27540">
        <v>142.51</v>
      </c>
      <c r="I27540" t="s">
        <v>46</v>
      </c>
      <c r="J27540" t="s">
        <v>47</v>
      </c>
      <c r="K27540" t="s">
        <v>20795</v>
      </c>
      <c r="L27540" t="s">
        <v>66</v>
      </c>
      <c r="M27540" t="s">
        <v>36</v>
      </c>
      <c r="N27540">
        <v>43000</v>
      </c>
      <c r="O27540" t="s">
        <v>43</v>
      </c>
      <c r="P27540" s="1">
        <v>40695</v>
      </c>
      <c r="Q27540" t="s">
        <v>38</v>
      </c>
      <c r="R27540" t="s">
        <v>39</v>
      </c>
      <c r="S27540" t="s">
        <v>40</v>
      </c>
      <c r="T27540">
        <v>24.89</v>
      </c>
      <c r="U27540">
        <v>799203</v>
      </c>
      <c r="V27540">
        <v>8149</v>
      </c>
      <c r="W27540">
        <v>0.95899999999999996</v>
      </c>
      <c r="X27540">
        <v>6</v>
      </c>
      <c r="Y27540">
        <v>4822.2533519999997</v>
      </c>
      <c r="Z27540">
        <v>4822.25</v>
      </c>
      <c r="AA27540">
        <v>4200</v>
      </c>
      <c r="AB27540">
        <v>622.25</v>
      </c>
      <c r="AC27540" s="1">
        <v>41306</v>
      </c>
      <c r="AD27540">
        <v>269.38</v>
      </c>
      <c r="AE27540" s="1">
        <v>41306</v>
      </c>
      <c r="AF27540">
        <v>20</v>
      </c>
    </row>
    <row r="27541" spans="1:32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31</v>
      </c>
      <c r="G27541">
        <v>0.1399</v>
      </c>
      <c r="H27541">
        <v>615.11</v>
      </c>
      <c r="I27541" t="s">
        <v>46</v>
      </c>
      <c r="J27541" t="s">
        <v>52</v>
      </c>
      <c r="K27541" t="s">
        <v>20796</v>
      </c>
      <c r="L27541" t="s">
        <v>92</v>
      </c>
      <c r="M27541" t="s">
        <v>36</v>
      </c>
      <c r="N27541">
        <v>65000</v>
      </c>
      <c r="O27541" t="s">
        <v>43</v>
      </c>
      <c r="P27541" s="1">
        <v>40756</v>
      </c>
      <c r="Q27541" t="s">
        <v>38</v>
      </c>
      <c r="R27541" t="s">
        <v>39</v>
      </c>
      <c r="S27541" t="s">
        <v>45</v>
      </c>
      <c r="T27541">
        <v>13.16</v>
      </c>
      <c r="U27541">
        <v>799205</v>
      </c>
      <c r="V27541">
        <v>32930</v>
      </c>
      <c r="W27541">
        <v>0.73</v>
      </c>
      <c r="X27541">
        <v>28</v>
      </c>
      <c r="Y27541">
        <v>20759.975030000001</v>
      </c>
      <c r="Z27541">
        <v>20759.98</v>
      </c>
      <c r="AA27541">
        <v>18000</v>
      </c>
      <c r="AB27541">
        <v>2759.98</v>
      </c>
      <c r="AC27541" s="1">
        <v>41244</v>
      </c>
      <c r="AD27541">
        <v>11545.28</v>
      </c>
      <c r="AE27541" s="1">
        <v>41883</v>
      </c>
      <c r="AF27541">
        <v>16</v>
      </c>
    </row>
    <row r="27542" spans="1:32" x14ac:dyDescent="0.2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83</v>
      </c>
      <c r="G27542">
        <v>0.15229999999999999</v>
      </c>
      <c r="H27542">
        <v>609.73</v>
      </c>
      <c r="I27542" t="s">
        <v>46</v>
      </c>
      <c r="J27542" t="s">
        <v>59</v>
      </c>
      <c r="K27542" t="s">
        <v>20797</v>
      </c>
      <c r="L27542" t="s">
        <v>92</v>
      </c>
      <c r="M27542" t="s">
        <v>60</v>
      </c>
      <c r="N27542">
        <v>67000</v>
      </c>
      <c r="O27542" t="s">
        <v>37</v>
      </c>
      <c r="P27542" s="1">
        <v>40725</v>
      </c>
      <c r="Q27542" t="s">
        <v>67</v>
      </c>
      <c r="R27542" t="s">
        <v>93</v>
      </c>
      <c r="S27542" t="s">
        <v>709</v>
      </c>
      <c r="T27542">
        <v>20.13</v>
      </c>
      <c r="U27542">
        <v>799271</v>
      </c>
      <c r="V27542">
        <v>25684</v>
      </c>
      <c r="W27542">
        <v>0.88900000000000001</v>
      </c>
      <c r="X27542">
        <v>39</v>
      </c>
      <c r="Y27542">
        <v>11014.78</v>
      </c>
      <c r="Z27542">
        <v>8160.1</v>
      </c>
      <c r="AA27542">
        <v>2073.9499999999998</v>
      </c>
      <c r="AB27542">
        <v>2180.65</v>
      </c>
      <c r="AC27542" s="1">
        <v>40940</v>
      </c>
      <c r="AD27542">
        <v>609.73</v>
      </c>
      <c r="AE27542" s="1">
        <v>41091</v>
      </c>
      <c r="AF27542">
        <v>7</v>
      </c>
    </row>
    <row r="27543" spans="1:32" x14ac:dyDescent="0.2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83</v>
      </c>
      <c r="G27543">
        <v>0.1149</v>
      </c>
      <c r="H27543">
        <v>549.69000000000005</v>
      </c>
      <c r="I27543" t="s">
        <v>32</v>
      </c>
      <c r="J27543" t="s">
        <v>33</v>
      </c>
      <c r="K27543" t="s">
        <v>20798</v>
      </c>
      <c r="L27543" t="s">
        <v>58</v>
      </c>
      <c r="M27543" t="s">
        <v>60</v>
      </c>
      <c r="N27543">
        <v>45996</v>
      </c>
      <c r="O27543" t="s">
        <v>1308</v>
      </c>
      <c r="P27543" s="1">
        <v>40725</v>
      </c>
      <c r="Q27543" t="s">
        <v>38</v>
      </c>
      <c r="R27543" t="s">
        <v>39</v>
      </c>
      <c r="S27543" t="s">
        <v>75</v>
      </c>
      <c r="T27543">
        <v>2.5</v>
      </c>
      <c r="U27543">
        <v>799299</v>
      </c>
      <c r="V27543">
        <v>6966</v>
      </c>
      <c r="W27543">
        <v>0.20499999999999999</v>
      </c>
      <c r="X27543">
        <v>35</v>
      </c>
      <c r="Y27543">
        <v>31408.865040000001</v>
      </c>
      <c r="Z27543">
        <v>25183.32</v>
      </c>
      <c r="AA27543">
        <v>25000</v>
      </c>
      <c r="AB27543">
        <v>6408.87</v>
      </c>
      <c r="AC27543" s="1">
        <v>41791</v>
      </c>
      <c r="AD27543">
        <v>12748.06</v>
      </c>
      <c r="AE27543" s="1">
        <v>42278</v>
      </c>
      <c r="AF27543">
        <v>35</v>
      </c>
    </row>
    <row r="27544" spans="1:32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31</v>
      </c>
      <c r="G27544">
        <v>0.1399</v>
      </c>
      <c r="H27544">
        <v>184.54</v>
      </c>
      <c r="I27544" t="s">
        <v>46</v>
      </c>
      <c r="J27544" t="s">
        <v>52</v>
      </c>
      <c r="K27544" t="s">
        <v>20799</v>
      </c>
      <c r="L27544" t="s">
        <v>49</v>
      </c>
      <c r="M27544" t="s">
        <v>36</v>
      </c>
      <c r="N27544">
        <v>60000</v>
      </c>
      <c r="O27544" t="s">
        <v>37</v>
      </c>
      <c r="P27544" s="1">
        <v>40725</v>
      </c>
      <c r="Q27544" t="s">
        <v>67</v>
      </c>
      <c r="R27544" t="s">
        <v>39</v>
      </c>
      <c r="S27544" t="s">
        <v>45</v>
      </c>
      <c r="T27544">
        <v>4.72</v>
      </c>
      <c r="U27544">
        <v>799313</v>
      </c>
      <c r="V27544">
        <v>4576</v>
      </c>
      <c r="W27544">
        <v>0.52500000000000002</v>
      </c>
      <c r="X27544">
        <v>9</v>
      </c>
      <c r="Y27544">
        <v>4059.43</v>
      </c>
      <c r="Z27544">
        <v>4059.43</v>
      </c>
      <c r="AA27544">
        <v>3020.36</v>
      </c>
      <c r="AB27544">
        <v>1027.6400000000001</v>
      </c>
      <c r="AC27544" s="1">
        <v>41395</v>
      </c>
      <c r="AD27544">
        <v>184.54</v>
      </c>
      <c r="AE27544" s="1">
        <v>42461</v>
      </c>
      <c r="AF27544">
        <v>22</v>
      </c>
    </row>
    <row r="27545" spans="1:32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83</v>
      </c>
      <c r="G27545">
        <v>0.1479</v>
      </c>
      <c r="H27545">
        <v>378.88</v>
      </c>
      <c r="I27545" t="s">
        <v>46</v>
      </c>
      <c r="J27545" t="s">
        <v>80</v>
      </c>
      <c r="K27545" t="s">
        <v>2300</v>
      </c>
      <c r="L27545" t="s">
        <v>54</v>
      </c>
      <c r="M27545" t="s">
        <v>36</v>
      </c>
      <c r="N27545">
        <v>82000</v>
      </c>
      <c r="O27545" t="s">
        <v>43</v>
      </c>
      <c r="P27545" s="1">
        <v>40725</v>
      </c>
      <c r="Q27545" t="s">
        <v>38</v>
      </c>
      <c r="R27545" t="s">
        <v>44</v>
      </c>
      <c r="S27545" t="s">
        <v>99</v>
      </c>
      <c r="T27545">
        <v>24.91</v>
      </c>
      <c r="U27545">
        <v>799318</v>
      </c>
      <c r="V27545">
        <v>16136</v>
      </c>
      <c r="W27545">
        <v>0.78700000000000003</v>
      </c>
      <c r="X27545">
        <v>25</v>
      </c>
      <c r="Y27545">
        <v>22449.74</v>
      </c>
      <c r="Z27545">
        <v>22449.74</v>
      </c>
      <c r="AA27545">
        <v>16000</v>
      </c>
      <c r="AB27545">
        <v>6449.74</v>
      </c>
      <c r="AC27545" s="1">
        <v>42217</v>
      </c>
      <c r="AD27545">
        <v>4280.03</v>
      </c>
      <c r="AE27545" s="1">
        <v>42217</v>
      </c>
      <c r="AF27545">
        <v>49</v>
      </c>
    </row>
    <row r="27546" spans="1:32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31</v>
      </c>
      <c r="G27546">
        <v>7.4899999999999994E-2</v>
      </c>
      <c r="H27546">
        <v>93.31</v>
      </c>
      <c r="I27546" t="s">
        <v>61</v>
      </c>
      <c r="J27546" t="s">
        <v>88</v>
      </c>
      <c r="K27546" t="s">
        <v>20800</v>
      </c>
      <c r="L27546" t="s">
        <v>71</v>
      </c>
      <c r="M27546" t="s">
        <v>36</v>
      </c>
      <c r="N27546">
        <v>85000</v>
      </c>
      <c r="O27546" t="s">
        <v>43</v>
      </c>
      <c r="P27546" s="1">
        <v>40725</v>
      </c>
      <c r="Q27546" t="s">
        <v>38</v>
      </c>
      <c r="R27546" t="s">
        <v>109</v>
      </c>
      <c r="S27546" t="s">
        <v>112</v>
      </c>
      <c r="T27546">
        <v>7.96</v>
      </c>
      <c r="U27546">
        <v>799326</v>
      </c>
      <c r="V27546">
        <v>2463</v>
      </c>
      <c r="W27546">
        <v>0.20200000000000001</v>
      </c>
      <c r="X27546">
        <v>36</v>
      </c>
      <c r="Y27546">
        <v>3278.3905399999999</v>
      </c>
      <c r="Z27546">
        <v>3278.39</v>
      </c>
      <c r="AA27546">
        <v>3000</v>
      </c>
      <c r="AB27546">
        <v>278.39</v>
      </c>
      <c r="AC27546" s="1">
        <v>41334</v>
      </c>
      <c r="AD27546">
        <v>1065.9000000000001</v>
      </c>
      <c r="AE27546" s="1">
        <v>42461</v>
      </c>
      <c r="AF27546">
        <v>20</v>
      </c>
    </row>
    <row r="27547" spans="1:32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83</v>
      </c>
      <c r="G27547">
        <v>0.1799</v>
      </c>
      <c r="H27547">
        <v>888.58</v>
      </c>
      <c r="I27547" t="s">
        <v>105</v>
      </c>
      <c r="J27547" t="s">
        <v>163</v>
      </c>
      <c r="K27547" t="s">
        <v>20801</v>
      </c>
      <c r="L27547" t="s">
        <v>92</v>
      </c>
      <c r="M27547" t="s">
        <v>36</v>
      </c>
      <c r="N27547">
        <v>115000</v>
      </c>
      <c r="O27547" t="s">
        <v>37</v>
      </c>
      <c r="P27547" s="1">
        <v>40725</v>
      </c>
      <c r="Q27547" t="s">
        <v>38</v>
      </c>
      <c r="R27547" t="s">
        <v>39</v>
      </c>
      <c r="S27547" t="s">
        <v>45</v>
      </c>
      <c r="T27547">
        <v>13.11</v>
      </c>
      <c r="U27547">
        <v>799345</v>
      </c>
      <c r="V27547">
        <v>13683</v>
      </c>
      <c r="W27547">
        <v>0.48199999999999998</v>
      </c>
      <c r="X27547">
        <v>36</v>
      </c>
      <c r="Y27547">
        <v>38139.362330000004</v>
      </c>
      <c r="Z27547">
        <v>23510.19</v>
      </c>
      <c r="AA27547">
        <v>35000</v>
      </c>
      <c r="AB27547">
        <v>3094.93</v>
      </c>
      <c r="AC27547" s="1">
        <v>40940</v>
      </c>
      <c r="AD27547">
        <v>34523.93</v>
      </c>
      <c r="AE27547" s="1">
        <v>40909</v>
      </c>
      <c r="AF27547">
        <v>7</v>
      </c>
    </row>
    <row r="27548" spans="1:32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31</v>
      </c>
      <c r="G27548">
        <v>0.10589999999999999</v>
      </c>
      <c r="H27548">
        <v>97.64</v>
      </c>
      <c r="I27548" t="s">
        <v>32</v>
      </c>
      <c r="J27548" t="s">
        <v>120</v>
      </c>
      <c r="K27548" t="s">
        <v>354</v>
      </c>
      <c r="L27548" t="s">
        <v>92</v>
      </c>
      <c r="M27548" t="s">
        <v>60</v>
      </c>
      <c r="N27548">
        <v>88200</v>
      </c>
      <c r="O27548" t="s">
        <v>1308</v>
      </c>
      <c r="P27548" s="1">
        <v>40695</v>
      </c>
      <c r="Q27548" t="s">
        <v>38</v>
      </c>
      <c r="R27548" t="s">
        <v>77</v>
      </c>
      <c r="S27548" t="s">
        <v>132</v>
      </c>
      <c r="T27548">
        <v>20.37</v>
      </c>
      <c r="U27548">
        <v>799383</v>
      </c>
      <c r="V27548">
        <v>6863</v>
      </c>
      <c r="W27548">
        <v>0.45200000000000001</v>
      </c>
      <c r="X27548">
        <v>28</v>
      </c>
      <c r="Y27548">
        <v>3418.9833619999999</v>
      </c>
      <c r="Z27548">
        <v>3418.98</v>
      </c>
      <c r="AA27548">
        <v>3000</v>
      </c>
      <c r="AB27548">
        <v>418.98</v>
      </c>
      <c r="AC27548" s="1">
        <v>41426</v>
      </c>
      <c r="AD27548">
        <v>75.72</v>
      </c>
      <c r="AE27548" s="1">
        <v>42491</v>
      </c>
      <c r="AF27548">
        <v>24</v>
      </c>
    </row>
    <row r="27549" spans="1:32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31</v>
      </c>
      <c r="G27549">
        <v>8.4900000000000003E-2</v>
      </c>
      <c r="H27549">
        <v>318.79000000000002</v>
      </c>
      <c r="I27549" t="s">
        <v>61</v>
      </c>
      <c r="J27549" t="s">
        <v>62</v>
      </c>
      <c r="K27549" t="s">
        <v>20802</v>
      </c>
      <c r="L27549" t="s">
        <v>135</v>
      </c>
      <c r="M27549" t="s">
        <v>60</v>
      </c>
      <c r="N27549">
        <v>90000</v>
      </c>
      <c r="O27549" t="s">
        <v>43</v>
      </c>
      <c r="P27549" s="1">
        <v>40725</v>
      </c>
      <c r="Q27549" t="s">
        <v>38</v>
      </c>
      <c r="R27549" t="s">
        <v>77</v>
      </c>
      <c r="S27549" t="s">
        <v>132</v>
      </c>
      <c r="T27549">
        <v>11</v>
      </c>
      <c r="U27549">
        <v>799391</v>
      </c>
      <c r="V27549">
        <v>1837</v>
      </c>
      <c r="W27549">
        <v>0.128</v>
      </c>
      <c r="X27549">
        <v>13</v>
      </c>
      <c r="Y27549">
        <v>10502.26619</v>
      </c>
      <c r="Z27549">
        <v>10476.27</v>
      </c>
      <c r="AA27549">
        <v>10100</v>
      </c>
      <c r="AB27549">
        <v>402.27</v>
      </c>
      <c r="AC27549" s="1">
        <v>40909</v>
      </c>
      <c r="AD27549">
        <v>8915.5499999999993</v>
      </c>
      <c r="AE27549" s="1">
        <v>40909</v>
      </c>
      <c r="AF27549">
        <v>6</v>
      </c>
    </row>
    <row r="27550" spans="1:32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31</v>
      </c>
      <c r="G27550">
        <v>8.4900000000000003E-2</v>
      </c>
      <c r="H27550">
        <v>157.82</v>
      </c>
      <c r="I27550" t="s">
        <v>61</v>
      </c>
      <c r="J27550" t="s">
        <v>62</v>
      </c>
      <c r="K27550" t="s">
        <v>34</v>
      </c>
      <c r="L27550" t="s">
        <v>108</v>
      </c>
      <c r="M27550" t="s">
        <v>36</v>
      </c>
      <c r="N27550">
        <v>12000</v>
      </c>
      <c r="O27550" t="s">
        <v>43</v>
      </c>
      <c r="P27550" s="1">
        <v>40725</v>
      </c>
      <c r="Q27550" t="s">
        <v>67</v>
      </c>
      <c r="R27550" t="s">
        <v>287</v>
      </c>
      <c r="S27550" t="s">
        <v>527</v>
      </c>
      <c r="T27550">
        <v>6.6</v>
      </c>
      <c r="U27550">
        <v>799426</v>
      </c>
      <c r="V27550">
        <v>2790</v>
      </c>
      <c r="W27550">
        <v>0.59399999999999997</v>
      </c>
      <c r="X27550">
        <v>11</v>
      </c>
      <c r="Y27550">
        <v>1799.42</v>
      </c>
      <c r="Z27550">
        <v>1799.42</v>
      </c>
      <c r="AA27550">
        <v>1257.6099999999999</v>
      </c>
      <c r="AB27550">
        <v>312.5</v>
      </c>
      <c r="AC27550" s="1">
        <v>41030</v>
      </c>
      <c r="AD27550">
        <v>157.82</v>
      </c>
      <c r="AE27550" s="1">
        <v>41183</v>
      </c>
      <c r="AF27550">
        <v>10</v>
      </c>
    </row>
    <row r="27551" spans="1:32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83</v>
      </c>
      <c r="G27551">
        <v>0.16889999999999999</v>
      </c>
      <c r="H27551">
        <v>357.03</v>
      </c>
      <c r="I27551" t="s">
        <v>63</v>
      </c>
      <c r="J27551" t="s">
        <v>114</v>
      </c>
      <c r="K27551" t="s">
        <v>20803</v>
      </c>
      <c r="L27551" t="s">
        <v>108</v>
      </c>
      <c r="M27551" t="s">
        <v>36</v>
      </c>
      <c r="N27551">
        <v>75000</v>
      </c>
      <c r="O27551" t="s">
        <v>37</v>
      </c>
      <c r="P27551" s="1">
        <v>40725</v>
      </c>
      <c r="Q27551" t="s">
        <v>38</v>
      </c>
      <c r="R27551" t="s">
        <v>109</v>
      </c>
      <c r="S27551" t="s">
        <v>68</v>
      </c>
      <c r="T27551">
        <v>6.43</v>
      </c>
      <c r="U27551">
        <v>799440</v>
      </c>
      <c r="V27551">
        <v>6760</v>
      </c>
      <c r="W27551">
        <v>0.193</v>
      </c>
      <c r="X27551">
        <v>11</v>
      </c>
      <c r="Y27551">
        <v>15628.5098</v>
      </c>
      <c r="Z27551">
        <v>15601.38</v>
      </c>
      <c r="AA27551">
        <v>14400</v>
      </c>
      <c r="AB27551">
        <v>1228.51</v>
      </c>
      <c r="AC27551" s="1">
        <v>40969</v>
      </c>
      <c r="AD27551">
        <v>3187.01</v>
      </c>
      <c r="AE27551" s="1">
        <v>40969</v>
      </c>
      <c r="AF27551">
        <v>8</v>
      </c>
    </row>
    <row r="27552" spans="1:32" x14ac:dyDescent="0.2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83</v>
      </c>
      <c r="G27552">
        <v>0.11990000000000001</v>
      </c>
      <c r="H27552">
        <v>371.4</v>
      </c>
      <c r="I27552" t="s">
        <v>32</v>
      </c>
      <c r="J27552" t="s">
        <v>41</v>
      </c>
      <c r="K27552" t="s">
        <v>20804</v>
      </c>
      <c r="L27552" t="s">
        <v>108</v>
      </c>
      <c r="M27552" t="s">
        <v>60</v>
      </c>
      <c r="N27552">
        <v>50000</v>
      </c>
      <c r="O27552" t="s">
        <v>37</v>
      </c>
      <c r="P27552" s="1">
        <v>40725</v>
      </c>
      <c r="Q27552" t="s">
        <v>38</v>
      </c>
      <c r="R27552" t="s">
        <v>39</v>
      </c>
      <c r="S27552" t="s">
        <v>439</v>
      </c>
      <c r="T27552">
        <v>22.85</v>
      </c>
      <c r="U27552">
        <v>799452</v>
      </c>
      <c r="V27552">
        <v>11080</v>
      </c>
      <c r="W27552">
        <v>0.35199999999999998</v>
      </c>
      <c r="X27552">
        <v>31</v>
      </c>
      <c r="Y27552">
        <v>21260.841189999999</v>
      </c>
      <c r="Z27552">
        <v>20720.189999999999</v>
      </c>
      <c r="AA27552">
        <v>16700</v>
      </c>
      <c r="AB27552">
        <v>4560.84</v>
      </c>
      <c r="AC27552" s="1">
        <v>41821</v>
      </c>
      <c r="AD27552">
        <v>8293.4599999999991</v>
      </c>
      <c r="AE27552" s="1">
        <v>41821</v>
      </c>
      <c r="AF27552">
        <v>36</v>
      </c>
    </row>
    <row r="27553" spans="1:32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31</v>
      </c>
      <c r="G27553">
        <v>0.11990000000000001</v>
      </c>
      <c r="H27553">
        <v>337.08</v>
      </c>
      <c r="I27553" t="s">
        <v>32</v>
      </c>
      <c r="J27553" t="s">
        <v>41</v>
      </c>
      <c r="K27553" t="s">
        <v>20167</v>
      </c>
      <c r="L27553" t="s">
        <v>54</v>
      </c>
      <c r="M27553" t="s">
        <v>36</v>
      </c>
      <c r="N27553">
        <v>69000</v>
      </c>
      <c r="O27553" t="s">
        <v>1308</v>
      </c>
      <c r="P27553" s="1">
        <v>40725</v>
      </c>
      <c r="Q27553" t="s">
        <v>38</v>
      </c>
      <c r="R27553" t="s">
        <v>44</v>
      </c>
      <c r="S27553" t="s">
        <v>527</v>
      </c>
      <c r="T27553">
        <v>23.92</v>
      </c>
      <c r="U27553">
        <v>799468</v>
      </c>
      <c r="V27553">
        <v>31596</v>
      </c>
      <c r="W27553">
        <v>0.752</v>
      </c>
      <c r="X27553">
        <v>33</v>
      </c>
      <c r="Y27553">
        <v>11412.968720000001</v>
      </c>
      <c r="Z27553">
        <v>11412.97</v>
      </c>
      <c r="AA27553">
        <v>10150</v>
      </c>
      <c r="AB27553">
        <v>1262.97</v>
      </c>
      <c r="AC27553" s="1">
        <v>41183</v>
      </c>
      <c r="AD27553">
        <v>6695.33</v>
      </c>
      <c r="AE27553" s="1">
        <v>42401</v>
      </c>
      <c r="AF27553">
        <v>15</v>
      </c>
    </row>
    <row r="27554" spans="1:32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31</v>
      </c>
      <c r="G27554">
        <v>9.9900000000000003E-2</v>
      </c>
      <c r="H27554">
        <v>451.68</v>
      </c>
      <c r="I27554" t="s">
        <v>32</v>
      </c>
      <c r="J27554" t="s">
        <v>69</v>
      </c>
      <c r="K27554" t="s">
        <v>20805</v>
      </c>
      <c r="L27554" t="s">
        <v>130</v>
      </c>
      <c r="M27554" t="s">
        <v>50</v>
      </c>
      <c r="N27554">
        <v>47000</v>
      </c>
      <c r="O27554" t="s">
        <v>43</v>
      </c>
      <c r="P27554" s="1">
        <v>40725</v>
      </c>
      <c r="Q27554" t="s">
        <v>38</v>
      </c>
      <c r="R27554" t="s">
        <v>39</v>
      </c>
      <c r="S27554" t="s">
        <v>141</v>
      </c>
      <c r="T27554">
        <v>17.97</v>
      </c>
      <c r="U27554">
        <v>799479</v>
      </c>
      <c r="V27554">
        <v>15267</v>
      </c>
      <c r="W27554">
        <v>0.49199999999999999</v>
      </c>
      <c r="X27554">
        <v>14</v>
      </c>
      <c r="Y27554">
        <v>16021.20989</v>
      </c>
      <c r="Z27554">
        <v>16021.21</v>
      </c>
      <c r="AA27554">
        <v>14000</v>
      </c>
      <c r="AB27554">
        <v>2021.21</v>
      </c>
      <c r="AC27554" s="1">
        <v>41487</v>
      </c>
      <c r="AD27554">
        <v>5200.5</v>
      </c>
      <c r="AE27554" s="1">
        <v>42461</v>
      </c>
      <c r="AF27554">
        <v>25</v>
      </c>
    </row>
    <row r="27555" spans="1:32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31</v>
      </c>
      <c r="G27555">
        <v>6.9900000000000004E-2</v>
      </c>
      <c r="H27555">
        <v>229.23</v>
      </c>
      <c r="I27555" t="s">
        <v>61</v>
      </c>
      <c r="J27555" t="s">
        <v>90</v>
      </c>
      <c r="K27555" t="s">
        <v>34</v>
      </c>
      <c r="L27555" t="s">
        <v>49</v>
      </c>
      <c r="M27555" t="s">
        <v>50</v>
      </c>
      <c r="N27555">
        <v>33600</v>
      </c>
      <c r="O27555" t="s">
        <v>1308</v>
      </c>
      <c r="P27555" s="1">
        <v>40725</v>
      </c>
      <c r="Q27555" t="s">
        <v>38</v>
      </c>
      <c r="R27555" t="s">
        <v>39</v>
      </c>
      <c r="S27555" t="s">
        <v>110</v>
      </c>
      <c r="T27555">
        <v>28.79</v>
      </c>
      <c r="U27555">
        <v>799552</v>
      </c>
      <c r="V27555">
        <v>10988</v>
      </c>
      <c r="W27555">
        <v>0.42899999999999999</v>
      </c>
      <c r="X27555">
        <v>21</v>
      </c>
      <c r="Y27555">
        <v>8239.0227329999998</v>
      </c>
      <c r="Z27555">
        <v>8211.2800000000007</v>
      </c>
      <c r="AA27555">
        <v>7425</v>
      </c>
      <c r="AB27555">
        <v>814.02</v>
      </c>
      <c r="AC27555" s="1">
        <v>41699</v>
      </c>
      <c r="AD27555">
        <v>1141.69</v>
      </c>
      <c r="AE27555" s="1">
        <v>42125</v>
      </c>
      <c r="AF27555">
        <v>32</v>
      </c>
    </row>
    <row r="27556" spans="1:32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83</v>
      </c>
      <c r="G27556">
        <v>0.12989999999999999</v>
      </c>
      <c r="H27556">
        <v>796.18</v>
      </c>
      <c r="I27556" t="s">
        <v>46</v>
      </c>
      <c r="J27556" t="s">
        <v>96</v>
      </c>
      <c r="K27556" t="s">
        <v>20806</v>
      </c>
      <c r="L27556" t="s">
        <v>49</v>
      </c>
      <c r="M27556" t="s">
        <v>60</v>
      </c>
      <c r="N27556">
        <v>85000</v>
      </c>
      <c r="O27556" t="s">
        <v>37</v>
      </c>
      <c r="P27556" s="1">
        <v>40725</v>
      </c>
      <c r="Q27556" t="s">
        <v>16164</v>
      </c>
      <c r="R27556" t="s">
        <v>77</v>
      </c>
      <c r="S27556" t="s">
        <v>141</v>
      </c>
      <c r="T27556">
        <v>9.67</v>
      </c>
      <c r="U27556">
        <v>799585</v>
      </c>
      <c r="V27556">
        <v>8923</v>
      </c>
      <c r="W27556">
        <v>0.17399999999999999</v>
      </c>
      <c r="X27556">
        <v>39</v>
      </c>
      <c r="Y27556">
        <v>46066.22</v>
      </c>
      <c r="Z27556">
        <v>45967.46</v>
      </c>
      <c r="AA27556">
        <v>33363.81</v>
      </c>
      <c r="AB27556">
        <v>12702.41</v>
      </c>
      <c r="AC27556" s="1">
        <v>42491</v>
      </c>
      <c r="AD27556">
        <v>796.18</v>
      </c>
      <c r="AE27556" s="1">
        <v>42491</v>
      </c>
      <c r="AF27556">
        <v>58</v>
      </c>
    </row>
    <row r="27557" spans="1:32" x14ac:dyDescent="0.2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83</v>
      </c>
      <c r="G27557">
        <v>0.1399</v>
      </c>
      <c r="H27557">
        <v>465.27</v>
      </c>
      <c r="I27557" t="s">
        <v>46</v>
      </c>
      <c r="J27557" t="s">
        <v>52</v>
      </c>
      <c r="K27557" t="s">
        <v>20807</v>
      </c>
      <c r="L27557" t="s">
        <v>118</v>
      </c>
      <c r="M27557" t="s">
        <v>60</v>
      </c>
      <c r="N27557">
        <v>85000</v>
      </c>
      <c r="O27557" t="s">
        <v>37</v>
      </c>
      <c r="P27557" s="1">
        <v>40725</v>
      </c>
      <c r="Q27557" t="s">
        <v>38</v>
      </c>
      <c r="R27557" t="s">
        <v>77</v>
      </c>
      <c r="S27557" t="s">
        <v>40</v>
      </c>
      <c r="T27557">
        <v>7.4</v>
      </c>
      <c r="U27557">
        <v>799588</v>
      </c>
      <c r="V27557">
        <v>2509</v>
      </c>
      <c r="W27557">
        <v>6.0999999999999999E-2</v>
      </c>
      <c r="X27557">
        <v>16</v>
      </c>
      <c r="Y27557">
        <v>25679.37485</v>
      </c>
      <c r="Z27557">
        <v>24344.58</v>
      </c>
      <c r="AA27557">
        <v>20000</v>
      </c>
      <c r="AB27557">
        <v>5679.37</v>
      </c>
      <c r="AC27557" s="1">
        <v>41640</v>
      </c>
      <c r="AD27557">
        <v>12201.41</v>
      </c>
      <c r="AE27557" s="1">
        <v>42430</v>
      </c>
      <c r="AF27557">
        <v>30</v>
      </c>
    </row>
    <row r="27558" spans="1:32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31</v>
      </c>
      <c r="G27558">
        <v>0.10589999999999999</v>
      </c>
      <c r="H27558">
        <v>813.63</v>
      </c>
      <c r="I27558" t="s">
        <v>32</v>
      </c>
      <c r="J27558" t="s">
        <v>120</v>
      </c>
      <c r="K27558" t="s">
        <v>20808</v>
      </c>
      <c r="L27558" t="s">
        <v>118</v>
      </c>
      <c r="M27558" t="s">
        <v>60</v>
      </c>
      <c r="N27558">
        <v>70000</v>
      </c>
      <c r="O27558" t="s">
        <v>37</v>
      </c>
      <c r="P27558" s="1">
        <v>40725</v>
      </c>
      <c r="Q27558" t="s">
        <v>38</v>
      </c>
      <c r="R27558" t="s">
        <v>39</v>
      </c>
      <c r="S27558" t="s">
        <v>79</v>
      </c>
      <c r="T27558">
        <v>19.559999999999999</v>
      </c>
      <c r="U27558">
        <v>799594</v>
      </c>
      <c r="V27558">
        <v>18574</v>
      </c>
      <c r="W27558">
        <v>0.31900000000000001</v>
      </c>
      <c r="X27558">
        <v>26</v>
      </c>
      <c r="Y27558">
        <v>28251.56292</v>
      </c>
      <c r="Z27558">
        <v>27940.799999999999</v>
      </c>
      <c r="AA27558">
        <v>25000</v>
      </c>
      <c r="AB27558">
        <v>3251.56</v>
      </c>
      <c r="AC27558" s="1">
        <v>41306</v>
      </c>
      <c r="AD27558">
        <v>13619.83</v>
      </c>
      <c r="AE27558" s="1">
        <v>41306</v>
      </c>
      <c r="AF27558">
        <v>19</v>
      </c>
    </row>
    <row r="27559" spans="1:32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83</v>
      </c>
      <c r="G27559">
        <v>0.2099</v>
      </c>
      <c r="H27559">
        <v>486.86</v>
      </c>
      <c r="I27559" t="s">
        <v>157</v>
      </c>
      <c r="J27559" t="s">
        <v>220</v>
      </c>
      <c r="K27559" t="s">
        <v>20809</v>
      </c>
      <c r="L27559" t="s">
        <v>118</v>
      </c>
      <c r="M27559" t="s">
        <v>36</v>
      </c>
      <c r="N27559">
        <v>78000</v>
      </c>
      <c r="O27559" t="s">
        <v>43</v>
      </c>
      <c r="P27559" s="1">
        <v>40725</v>
      </c>
      <c r="Q27559" t="s">
        <v>38</v>
      </c>
      <c r="R27559" t="s">
        <v>39</v>
      </c>
      <c r="S27559" t="s">
        <v>99</v>
      </c>
      <c r="T27559">
        <v>9.7200000000000006</v>
      </c>
      <c r="U27559">
        <v>799595</v>
      </c>
      <c r="V27559">
        <v>16587</v>
      </c>
      <c r="W27559">
        <v>0.59699999999999998</v>
      </c>
      <c r="X27559">
        <v>18</v>
      </c>
      <c r="Y27559">
        <v>26301.598890000001</v>
      </c>
      <c r="Z27559">
        <v>26301.599999999999</v>
      </c>
      <c r="AA27559">
        <v>18000</v>
      </c>
      <c r="AB27559">
        <v>8301.6</v>
      </c>
      <c r="AC27559" s="1">
        <v>41760</v>
      </c>
      <c r="AD27559">
        <v>258.8</v>
      </c>
      <c r="AE27559" s="1">
        <v>42491</v>
      </c>
      <c r="AF27559">
        <v>34</v>
      </c>
    </row>
    <row r="27560" spans="1:32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31</v>
      </c>
      <c r="G27560">
        <v>0.1099</v>
      </c>
      <c r="H27560">
        <v>196.41</v>
      </c>
      <c r="I27560" t="s">
        <v>32</v>
      </c>
      <c r="J27560" t="s">
        <v>56</v>
      </c>
      <c r="K27560" t="s">
        <v>20810</v>
      </c>
      <c r="L27560" t="s">
        <v>108</v>
      </c>
      <c r="M27560" t="s">
        <v>36</v>
      </c>
      <c r="N27560">
        <v>49000</v>
      </c>
      <c r="O27560" t="s">
        <v>43</v>
      </c>
      <c r="P27560" s="1">
        <v>40725</v>
      </c>
      <c r="Q27560" t="s">
        <v>38</v>
      </c>
      <c r="R27560" t="s">
        <v>98</v>
      </c>
      <c r="S27560" t="s">
        <v>441</v>
      </c>
      <c r="T27560">
        <v>7.89</v>
      </c>
      <c r="U27560">
        <v>799609</v>
      </c>
      <c r="V27560">
        <v>7119</v>
      </c>
      <c r="W27560">
        <v>0.54300000000000004</v>
      </c>
      <c r="X27560">
        <v>15</v>
      </c>
      <c r="Y27560">
        <v>6865.6878960000004</v>
      </c>
      <c r="Z27560">
        <v>6865.69</v>
      </c>
      <c r="AA27560">
        <v>6000</v>
      </c>
      <c r="AB27560">
        <v>865.69</v>
      </c>
      <c r="AC27560" s="1">
        <v>41365</v>
      </c>
      <c r="AD27560">
        <v>2949.47</v>
      </c>
      <c r="AE27560" s="1">
        <v>41395</v>
      </c>
      <c r="AF27560">
        <v>21</v>
      </c>
    </row>
    <row r="27561" spans="1:32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31</v>
      </c>
      <c r="G27561">
        <v>8.4900000000000003E-2</v>
      </c>
      <c r="H27561">
        <v>78.91</v>
      </c>
      <c r="I27561" t="s">
        <v>61</v>
      </c>
      <c r="J27561" t="s">
        <v>62</v>
      </c>
      <c r="K27561" t="s">
        <v>20811</v>
      </c>
      <c r="L27561" t="s">
        <v>71</v>
      </c>
      <c r="M27561" t="s">
        <v>60</v>
      </c>
      <c r="N27561">
        <v>110004</v>
      </c>
      <c r="O27561" t="s">
        <v>1308</v>
      </c>
      <c r="P27561" s="1">
        <v>40695</v>
      </c>
      <c r="Q27561" t="s">
        <v>67</v>
      </c>
      <c r="R27561" t="s">
        <v>109</v>
      </c>
      <c r="S27561" t="s">
        <v>94</v>
      </c>
      <c r="T27561">
        <v>12.19</v>
      </c>
      <c r="U27561">
        <v>799617</v>
      </c>
      <c r="V27561">
        <v>22398</v>
      </c>
      <c r="W27561">
        <v>0.878</v>
      </c>
      <c r="X27561">
        <v>24</v>
      </c>
      <c r="Y27561">
        <v>1265.78</v>
      </c>
      <c r="Z27561">
        <v>1265.78</v>
      </c>
      <c r="AA27561">
        <v>960.35</v>
      </c>
      <c r="AB27561">
        <v>217.3</v>
      </c>
      <c r="AC27561" s="1">
        <v>41183</v>
      </c>
      <c r="AD27561">
        <v>78.91</v>
      </c>
      <c r="AE27561" s="1">
        <v>41334</v>
      </c>
      <c r="AF27561">
        <v>16</v>
      </c>
    </row>
    <row r="27562" spans="1:32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31</v>
      </c>
      <c r="G27562">
        <v>0.12989999999999999</v>
      </c>
      <c r="H27562">
        <v>1179.1199999999999</v>
      </c>
      <c r="I27562" t="s">
        <v>46</v>
      </c>
      <c r="J27562" t="s">
        <v>96</v>
      </c>
      <c r="K27562" t="s">
        <v>34</v>
      </c>
      <c r="L27562" t="s">
        <v>54</v>
      </c>
      <c r="M27562" t="s">
        <v>60</v>
      </c>
      <c r="N27562">
        <v>165000</v>
      </c>
      <c r="O27562" t="s">
        <v>37</v>
      </c>
      <c r="P27562" s="1">
        <v>40725</v>
      </c>
      <c r="Q27562" t="s">
        <v>38</v>
      </c>
      <c r="R27562" t="s">
        <v>93</v>
      </c>
      <c r="S27562" t="s">
        <v>141</v>
      </c>
      <c r="T27562">
        <v>27.27</v>
      </c>
      <c r="U27562">
        <v>799644</v>
      </c>
      <c r="V27562">
        <v>36793</v>
      </c>
      <c r="W27562">
        <v>0.63900000000000001</v>
      </c>
      <c r="X27562">
        <v>51</v>
      </c>
      <c r="Y27562">
        <v>42448.308830000002</v>
      </c>
      <c r="Z27562">
        <v>42448.31</v>
      </c>
      <c r="AA27562">
        <v>35000</v>
      </c>
      <c r="AB27562">
        <v>7448.31</v>
      </c>
      <c r="AC27562" s="1">
        <v>41821</v>
      </c>
      <c r="AD27562">
        <v>1205.19</v>
      </c>
      <c r="AE27562" s="1">
        <v>42491</v>
      </c>
      <c r="AF27562">
        <v>36</v>
      </c>
    </row>
    <row r="27563" spans="1:32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31</v>
      </c>
      <c r="G27563">
        <v>0.1099</v>
      </c>
      <c r="H27563">
        <v>896.92</v>
      </c>
      <c r="I27563" t="s">
        <v>32</v>
      </c>
      <c r="J27563" t="s">
        <v>56</v>
      </c>
      <c r="K27563" t="s">
        <v>12655</v>
      </c>
      <c r="L27563" t="s">
        <v>54</v>
      </c>
      <c r="M27563" t="s">
        <v>60</v>
      </c>
      <c r="N27563">
        <v>108000</v>
      </c>
      <c r="O27563" t="s">
        <v>37</v>
      </c>
      <c r="P27563" s="1">
        <v>40725</v>
      </c>
      <c r="Q27563" t="s">
        <v>38</v>
      </c>
      <c r="R27563" t="s">
        <v>44</v>
      </c>
      <c r="S27563" t="s">
        <v>94</v>
      </c>
      <c r="T27563">
        <v>18.5</v>
      </c>
      <c r="U27563">
        <v>799659</v>
      </c>
      <c r="V27563">
        <v>9022</v>
      </c>
      <c r="W27563">
        <v>0.159</v>
      </c>
      <c r="X27563">
        <v>38</v>
      </c>
      <c r="Y27563">
        <v>31574.689709999999</v>
      </c>
      <c r="Z27563">
        <v>31459.45</v>
      </c>
      <c r="AA27563">
        <v>27400</v>
      </c>
      <c r="AB27563">
        <v>4174.6899999999996</v>
      </c>
      <c r="AC27563" s="1">
        <v>41426</v>
      </c>
      <c r="AD27563">
        <v>11882.23</v>
      </c>
      <c r="AE27563" s="1">
        <v>42125</v>
      </c>
      <c r="AF27563">
        <v>23</v>
      </c>
    </row>
    <row r="27564" spans="1:32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31</v>
      </c>
      <c r="G27564">
        <v>0.19689999999999999</v>
      </c>
      <c r="H27564">
        <v>740.12</v>
      </c>
      <c r="I27564" t="s">
        <v>105</v>
      </c>
      <c r="J27564" t="s">
        <v>225</v>
      </c>
      <c r="K27564" t="s">
        <v>20812</v>
      </c>
      <c r="L27564" t="s">
        <v>49</v>
      </c>
      <c r="M27564" t="s">
        <v>60</v>
      </c>
      <c r="N27564">
        <v>160000</v>
      </c>
      <c r="O27564" t="s">
        <v>37</v>
      </c>
      <c r="P27564" s="1">
        <v>40725</v>
      </c>
      <c r="Q27564" t="s">
        <v>38</v>
      </c>
      <c r="R27564" t="s">
        <v>39</v>
      </c>
      <c r="S27564" t="s">
        <v>767</v>
      </c>
      <c r="T27564">
        <v>20.399999999999999</v>
      </c>
      <c r="U27564">
        <v>799704</v>
      </c>
      <c r="V27564">
        <v>9098</v>
      </c>
      <c r="W27564">
        <v>0.33200000000000002</v>
      </c>
      <c r="X27564">
        <v>30</v>
      </c>
      <c r="Y27564">
        <v>25144.46775</v>
      </c>
      <c r="Z27564">
        <v>25144.47</v>
      </c>
      <c r="AA27564">
        <v>20000</v>
      </c>
      <c r="AB27564">
        <v>5144.47</v>
      </c>
      <c r="AC27564" s="1">
        <v>41334</v>
      </c>
      <c r="AD27564">
        <v>11093.91</v>
      </c>
      <c r="AE27564" s="1">
        <v>42491</v>
      </c>
      <c r="AF27564">
        <v>20</v>
      </c>
    </row>
    <row r="27565" spans="1:32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31</v>
      </c>
      <c r="G27565">
        <v>8.4900000000000003E-2</v>
      </c>
      <c r="H27565">
        <v>189.38</v>
      </c>
      <c r="I27565" t="s">
        <v>61</v>
      </c>
      <c r="J27565" t="s">
        <v>62</v>
      </c>
      <c r="K27565" t="s">
        <v>20813</v>
      </c>
      <c r="L27565" t="s">
        <v>108</v>
      </c>
      <c r="M27565" t="s">
        <v>60</v>
      </c>
      <c r="N27565">
        <v>33000</v>
      </c>
      <c r="O27565" t="s">
        <v>1308</v>
      </c>
      <c r="P27565" s="1">
        <v>40725</v>
      </c>
      <c r="Q27565" t="s">
        <v>38</v>
      </c>
      <c r="R27565" t="s">
        <v>44</v>
      </c>
      <c r="S27565" t="s">
        <v>151</v>
      </c>
      <c r="T27565">
        <v>8.6199999999999992</v>
      </c>
      <c r="U27565">
        <v>799732</v>
      </c>
      <c r="V27565">
        <v>8452</v>
      </c>
      <c r="W27565">
        <v>0.34599999999999997</v>
      </c>
      <c r="X27565">
        <v>21</v>
      </c>
      <c r="Y27565">
        <v>6643.1797530000003</v>
      </c>
      <c r="Z27565">
        <v>6643.18</v>
      </c>
      <c r="AA27565">
        <v>6000</v>
      </c>
      <c r="AB27565">
        <v>643.17999999999995</v>
      </c>
      <c r="AC27565" s="1">
        <v>41334</v>
      </c>
      <c r="AD27565">
        <v>3061.11</v>
      </c>
      <c r="AE27565" s="1">
        <v>42430</v>
      </c>
      <c r="AF27565">
        <v>20</v>
      </c>
    </row>
    <row r="27566" spans="1:32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31</v>
      </c>
      <c r="G27566">
        <v>0.16889999999999999</v>
      </c>
      <c r="H27566">
        <v>234.95</v>
      </c>
      <c r="I27566" t="s">
        <v>63</v>
      </c>
      <c r="J27566" t="s">
        <v>114</v>
      </c>
      <c r="K27566" t="s">
        <v>20814</v>
      </c>
      <c r="L27566" t="s">
        <v>35</v>
      </c>
      <c r="M27566" t="s">
        <v>36</v>
      </c>
      <c r="N27566">
        <v>47838</v>
      </c>
      <c r="O27566" t="s">
        <v>1308</v>
      </c>
      <c r="P27566" s="1">
        <v>40725</v>
      </c>
      <c r="Q27566" t="s">
        <v>38</v>
      </c>
      <c r="R27566" t="s">
        <v>39</v>
      </c>
      <c r="S27566" t="s">
        <v>40</v>
      </c>
      <c r="T27566">
        <v>9.61</v>
      </c>
      <c r="U27566">
        <v>799733</v>
      </c>
      <c r="V27566">
        <v>2828</v>
      </c>
      <c r="W27566">
        <v>0.44900000000000001</v>
      </c>
      <c r="X27566">
        <v>11</v>
      </c>
      <c r="Y27566">
        <v>7507.0999389999997</v>
      </c>
      <c r="Z27566">
        <v>7507.1</v>
      </c>
      <c r="AA27566">
        <v>6600</v>
      </c>
      <c r="AB27566">
        <v>907.1</v>
      </c>
      <c r="AC27566" s="1">
        <v>41061</v>
      </c>
      <c r="AD27566">
        <v>5170.55</v>
      </c>
      <c r="AE27566" s="1">
        <v>41091</v>
      </c>
      <c r="AF27566">
        <v>11</v>
      </c>
    </row>
    <row r="27567" spans="1:32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31</v>
      </c>
      <c r="G27567">
        <v>5.9900000000000002E-2</v>
      </c>
      <c r="H27567">
        <v>304.18</v>
      </c>
      <c r="I27567" t="s">
        <v>61</v>
      </c>
      <c r="J27567" t="s">
        <v>122</v>
      </c>
      <c r="K27567" t="s">
        <v>34</v>
      </c>
      <c r="L27567" t="s">
        <v>4193</v>
      </c>
      <c r="M27567" t="s">
        <v>60</v>
      </c>
      <c r="N27567">
        <v>60000</v>
      </c>
      <c r="O27567" t="s">
        <v>43</v>
      </c>
      <c r="P27567" s="1">
        <v>40725</v>
      </c>
      <c r="Q27567" t="s">
        <v>38</v>
      </c>
      <c r="R27567" t="s">
        <v>77</v>
      </c>
      <c r="S27567" t="s">
        <v>151</v>
      </c>
      <c r="T27567">
        <v>7.14</v>
      </c>
      <c r="U27567">
        <v>799758</v>
      </c>
      <c r="V27567">
        <v>32910</v>
      </c>
      <c r="W27567">
        <v>0.19700000000000001</v>
      </c>
      <c r="X27567">
        <v>45</v>
      </c>
      <c r="Y27567">
        <v>10815.92994</v>
      </c>
      <c r="Z27567">
        <v>10815.93</v>
      </c>
      <c r="AA27567">
        <v>10000</v>
      </c>
      <c r="AB27567">
        <v>815.93</v>
      </c>
      <c r="AC27567" s="1">
        <v>41426</v>
      </c>
      <c r="AD27567">
        <v>4127.5</v>
      </c>
      <c r="AE27567" s="1">
        <v>42309</v>
      </c>
      <c r="AF27567">
        <v>23</v>
      </c>
    </row>
    <row r="27568" spans="1:32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31</v>
      </c>
      <c r="G27568">
        <v>0.1479</v>
      </c>
      <c r="H27568">
        <v>266.14</v>
      </c>
      <c r="I27568" t="s">
        <v>46</v>
      </c>
      <c r="J27568" t="s">
        <v>80</v>
      </c>
      <c r="K27568" t="s">
        <v>13788</v>
      </c>
      <c r="L27568" t="s">
        <v>54</v>
      </c>
      <c r="M27568" t="s">
        <v>60</v>
      </c>
      <c r="N27568">
        <v>100000</v>
      </c>
      <c r="O27568" t="s">
        <v>1308</v>
      </c>
      <c r="P27568" s="1">
        <v>40725</v>
      </c>
      <c r="Q27568" t="s">
        <v>67</v>
      </c>
      <c r="R27568" t="s">
        <v>39</v>
      </c>
      <c r="S27568" t="s">
        <v>151</v>
      </c>
      <c r="T27568">
        <v>19.2</v>
      </c>
      <c r="U27568">
        <v>799768</v>
      </c>
      <c r="V27568">
        <v>74865</v>
      </c>
      <c r="W27568">
        <v>0.84899999999999998</v>
      </c>
      <c r="X27568">
        <v>24</v>
      </c>
      <c r="Y27568">
        <v>5283.52</v>
      </c>
      <c r="Z27568">
        <v>5283.52</v>
      </c>
      <c r="AA27568">
        <v>3636.53</v>
      </c>
      <c r="AB27568">
        <v>1414.05</v>
      </c>
      <c r="AC27568" s="1">
        <v>41306</v>
      </c>
      <c r="AD27568">
        <v>266.14</v>
      </c>
      <c r="AE27568" s="1">
        <v>41456</v>
      </c>
      <c r="AF27568">
        <v>19</v>
      </c>
    </row>
    <row r="27569" spans="1:32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31</v>
      </c>
      <c r="G27569">
        <v>0.1479</v>
      </c>
      <c r="H27569">
        <v>34.57</v>
      </c>
      <c r="I27569" t="s">
        <v>46</v>
      </c>
      <c r="J27569" t="s">
        <v>80</v>
      </c>
      <c r="K27569" t="s">
        <v>20815</v>
      </c>
      <c r="L27569" t="s">
        <v>118</v>
      </c>
      <c r="M27569" t="s">
        <v>36</v>
      </c>
      <c r="N27569">
        <v>33000</v>
      </c>
      <c r="O27569" t="s">
        <v>1308</v>
      </c>
      <c r="P27569" s="1">
        <v>40695</v>
      </c>
      <c r="Q27569" t="s">
        <v>38</v>
      </c>
      <c r="R27569" t="s">
        <v>136</v>
      </c>
      <c r="S27569" t="s">
        <v>242</v>
      </c>
      <c r="T27569">
        <v>23.75</v>
      </c>
      <c r="U27569">
        <v>799769</v>
      </c>
      <c r="V27569">
        <v>251</v>
      </c>
      <c r="W27569">
        <v>0.83699999999999997</v>
      </c>
      <c r="X27569">
        <v>32</v>
      </c>
      <c r="Y27569">
        <v>1012.37</v>
      </c>
      <c r="Z27569">
        <v>1012.37</v>
      </c>
      <c r="AA27569">
        <v>1000</v>
      </c>
      <c r="AB27569">
        <v>12.37</v>
      </c>
      <c r="AC27569" s="1">
        <v>40756</v>
      </c>
      <c r="AD27569">
        <v>1012.54</v>
      </c>
      <c r="AE27569" s="1">
        <v>40756</v>
      </c>
      <c r="AF27569">
        <v>2</v>
      </c>
    </row>
    <row r="27570" spans="1:32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31</v>
      </c>
      <c r="G27570">
        <v>5.9900000000000002E-2</v>
      </c>
      <c r="H27570">
        <v>121.67</v>
      </c>
      <c r="I27570" t="s">
        <v>61</v>
      </c>
      <c r="J27570" t="s">
        <v>122</v>
      </c>
      <c r="K27570" t="s">
        <v>20816</v>
      </c>
      <c r="L27570" t="s">
        <v>58</v>
      </c>
      <c r="M27570" t="s">
        <v>50</v>
      </c>
      <c r="N27570">
        <v>18000</v>
      </c>
      <c r="O27570" t="s">
        <v>43</v>
      </c>
      <c r="P27570" s="1">
        <v>40695</v>
      </c>
      <c r="Q27570" t="s">
        <v>38</v>
      </c>
      <c r="R27570" t="s">
        <v>109</v>
      </c>
      <c r="S27570" t="s">
        <v>40</v>
      </c>
      <c r="T27570">
        <v>5.73</v>
      </c>
      <c r="U27570">
        <v>799783</v>
      </c>
      <c r="V27570">
        <v>2437</v>
      </c>
      <c r="W27570">
        <v>6.2E-2</v>
      </c>
      <c r="X27570">
        <v>11</v>
      </c>
      <c r="Y27570">
        <v>4380.105313</v>
      </c>
      <c r="Z27570">
        <v>4380.1099999999997</v>
      </c>
      <c r="AA27570">
        <v>4000</v>
      </c>
      <c r="AB27570">
        <v>380.11</v>
      </c>
      <c r="AC27570" s="1">
        <v>41821</v>
      </c>
      <c r="AD27570">
        <v>122.77</v>
      </c>
      <c r="AE27570" s="1">
        <v>41821</v>
      </c>
      <c r="AF27570">
        <v>37</v>
      </c>
    </row>
    <row r="27571" spans="1:32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83</v>
      </c>
      <c r="G27571">
        <v>0.13489999999999999</v>
      </c>
      <c r="H27571">
        <v>291.58999999999997</v>
      </c>
      <c r="I27571" t="s">
        <v>46</v>
      </c>
      <c r="J27571" t="s">
        <v>47</v>
      </c>
      <c r="K27571" t="s">
        <v>20221</v>
      </c>
      <c r="L27571" t="s">
        <v>35</v>
      </c>
      <c r="M27571" t="s">
        <v>60</v>
      </c>
      <c r="N27571">
        <v>230000</v>
      </c>
      <c r="O27571" t="s">
        <v>43</v>
      </c>
      <c r="P27571" s="1">
        <v>40725</v>
      </c>
      <c r="Q27571" t="s">
        <v>38</v>
      </c>
      <c r="R27571" t="s">
        <v>39</v>
      </c>
      <c r="S27571" t="s">
        <v>55</v>
      </c>
      <c r="T27571">
        <v>16.760000000000002</v>
      </c>
      <c r="U27571">
        <v>799784</v>
      </c>
      <c r="V27571">
        <v>120206</v>
      </c>
      <c r="W27571">
        <v>0.80800000000000005</v>
      </c>
      <c r="X27571">
        <v>33</v>
      </c>
      <c r="Y27571">
        <v>16766.984550000001</v>
      </c>
      <c r="Z27571">
        <v>16733.91</v>
      </c>
      <c r="AA27571">
        <v>12675</v>
      </c>
      <c r="AB27571">
        <v>4076.98</v>
      </c>
      <c r="AC27571" s="1">
        <v>41821</v>
      </c>
      <c r="AD27571">
        <v>6557.19</v>
      </c>
      <c r="AE27571" s="1">
        <v>42461</v>
      </c>
      <c r="AF27571">
        <v>36</v>
      </c>
    </row>
    <row r="27572" spans="1:32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83</v>
      </c>
      <c r="G27572">
        <v>0.1149</v>
      </c>
      <c r="H27572">
        <v>164.91</v>
      </c>
      <c r="I27572" t="s">
        <v>32</v>
      </c>
      <c r="J27572" t="s">
        <v>33</v>
      </c>
      <c r="K27572" t="s">
        <v>20817</v>
      </c>
      <c r="L27572" t="s">
        <v>49</v>
      </c>
      <c r="M27572" t="s">
        <v>60</v>
      </c>
      <c r="N27572">
        <v>95000</v>
      </c>
      <c r="O27572" t="s">
        <v>43</v>
      </c>
      <c r="P27572" s="1">
        <v>40725</v>
      </c>
      <c r="Q27572" t="s">
        <v>38</v>
      </c>
      <c r="R27572" t="s">
        <v>39</v>
      </c>
      <c r="S27572" t="s">
        <v>110</v>
      </c>
      <c r="T27572">
        <v>13.52</v>
      </c>
      <c r="U27572">
        <v>799788</v>
      </c>
      <c r="V27572">
        <v>65975</v>
      </c>
      <c r="W27572">
        <v>0.14499999999999999</v>
      </c>
      <c r="X27572">
        <v>37</v>
      </c>
      <c r="Y27572">
        <v>9810.759994</v>
      </c>
      <c r="Z27572">
        <v>9483.73</v>
      </c>
      <c r="AA27572">
        <v>7500</v>
      </c>
      <c r="AB27572">
        <v>2310.7600000000002</v>
      </c>
      <c r="AC27572" s="1">
        <v>42248</v>
      </c>
      <c r="AD27572">
        <v>1763.89</v>
      </c>
      <c r="AE27572" s="1">
        <v>42248</v>
      </c>
      <c r="AF27572">
        <v>50</v>
      </c>
    </row>
    <row r="27573" spans="1:32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83</v>
      </c>
      <c r="G27573">
        <v>0.21360000000000001</v>
      </c>
      <c r="H27573">
        <v>392.5</v>
      </c>
      <c r="I27573" t="s">
        <v>157</v>
      </c>
      <c r="J27573" t="s">
        <v>158</v>
      </c>
      <c r="K27573" t="s">
        <v>20818</v>
      </c>
      <c r="L27573" t="s">
        <v>108</v>
      </c>
      <c r="M27573" t="s">
        <v>36</v>
      </c>
      <c r="N27573">
        <v>42996</v>
      </c>
      <c r="O27573" t="s">
        <v>1308</v>
      </c>
      <c r="P27573" s="1">
        <v>40725</v>
      </c>
      <c r="Q27573" t="s">
        <v>38</v>
      </c>
      <c r="R27573" t="s">
        <v>39</v>
      </c>
      <c r="S27573" t="s">
        <v>527</v>
      </c>
      <c r="T27573">
        <v>14.35</v>
      </c>
      <c r="U27573">
        <v>799789</v>
      </c>
      <c r="V27573">
        <v>12009</v>
      </c>
      <c r="W27573">
        <v>0.89600000000000002</v>
      </c>
      <c r="X27573">
        <v>7</v>
      </c>
      <c r="Y27573">
        <v>19112.903129999999</v>
      </c>
      <c r="Z27573">
        <v>19112.900000000001</v>
      </c>
      <c r="AA27573">
        <v>14400</v>
      </c>
      <c r="AB27573">
        <v>4712.8999999999996</v>
      </c>
      <c r="AC27573" s="1">
        <v>41487</v>
      </c>
      <c r="AD27573">
        <v>4703.6899999999996</v>
      </c>
      <c r="AE27573" s="1">
        <v>41487</v>
      </c>
      <c r="AF27573">
        <v>25</v>
      </c>
    </row>
    <row r="27574" spans="1:32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31</v>
      </c>
      <c r="G27574">
        <v>6.9900000000000004E-2</v>
      </c>
      <c r="H27574">
        <v>154.37</v>
      </c>
      <c r="I27574" t="s">
        <v>61</v>
      </c>
      <c r="J27574" t="s">
        <v>90</v>
      </c>
      <c r="K27574" t="s">
        <v>20819</v>
      </c>
      <c r="L27574" t="s">
        <v>66</v>
      </c>
      <c r="M27574" t="s">
        <v>36</v>
      </c>
      <c r="N27574">
        <v>52000</v>
      </c>
      <c r="O27574" t="s">
        <v>1308</v>
      </c>
      <c r="P27574" s="1">
        <v>40725</v>
      </c>
      <c r="Q27574" t="s">
        <v>38</v>
      </c>
      <c r="R27574" t="s">
        <v>44</v>
      </c>
      <c r="S27574" t="s">
        <v>102</v>
      </c>
      <c r="T27574">
        <v>9.74</v>
      </c>
      <c r="U27574">
        <v>799790</v>
      </c>
      <c r="V27574">
        <v>18035</v>
      </c>
      <c r="W27574">
        <v>0.56699999999999995</v>
      </c>
      <c r="X27574">
        <v>16</v>
      </c>
      <c r="Y27574">
        <v>5557.0255429999997</v>
      </c>
      <c r="Z27574">
        <v>5557.03</v>
      </c>
      <c r="AA27574">
        <v>5000</v>
      </c>
      <c r="AB27574">
        <v>557.03</v>
      </c>
      <c r="AC27574" s="1">
        <v>41821</v>
      </c>
      <c r="AD27574">
        <v>160.94</v>
      </c>
      <c r="AE27574" s="1">
        <v>42491</v>
      </c>
      <c r="AF27574">
        <v>36</v>
      </c>
    </row>
    <row r="27575" spans="1:32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31</v>
      </c>
      <c r="G27575">
        <v>0.11990000000000001</v>
      </c>
      <c r="H27575">
        <v>114.58</v>
      </c>
      <c r="I27575" t="s">
        <v>32</v>
      </c>
      <c r="J27575" t="s">
        <v>41</v>
      </c>
      <c r="K27575" t="s">
        <v>259</v>
      </c>
      <c r="L27575" t="s">
        <v>49</v>
      </c>
      <c r="M27575" t="s">
        <v>60</v>
      </c>
      <c r="N27575">
        <v>45000</v>
      </c>
      <c r="O27575" t="s">
        <v>37</v>
      </c>
      <c r="P27575" s="1">
        <v>40725</v>
      </c>
      <c r="Q27575" t="s">
        <v>38</v>
      </c>
      <c r="R27575" t="s">
        <v>39</v>
      </c>
      <c r="S27575" t="s">
        <v>99</v>
      </c>
      <c r="T27575">
        <v>5.23</v>
      </c>
      <c r="U27575">
        <v>799805</v>
      </c>
      <c r="V27575">
        <v>3387</v>
      </c>
      <c r="W27575">
        <v>0.84699999999999998</v>
      </c>
      <c r="X27575">
        <v>11</v>
      </c>
      <c r="Y27575">
        <v>4124.5738419999998</v>
      </c>
      <c r="Z27575">
        <v>4124.57</v>
      </c>
      <c r="AA27575">
        <v>3450</v>
      </c>
      <c r="AB27575">
        <v>674.57</v>
      </c>
      <c r="AC27575" s="1">
        <v>41821</v>
      </c>
      <c r="AD27575">
        <v>115.28</v>
      </c>
      <c r="AE27575" s="1">
        <v>41821</v>
      </c>
      <c r="AF27575">
        <v>36</v>
      </c>
    </row>
    <row r="27576" spans="1:32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31</v>
      </c>
      <c r="G27576">
        <v>8.4900000000000003E-2</v>
      </c>
      <c r="H27576">
        <v>236.73</v>
      </c>
      <c r="I27576" t="s">
        <v>61</v>
      </c>
      <c r="J27576" t="s">
        <v>62</v>
      </c>
      <c r="K27576" t="s">
        <v>20820</v>
      </c>
      <c r="L27576" t="s">
        <v>54</v>
      </c>
      <c r="M27576" t="s">
        <v>36</v>
      </c>
      <c r="N27576">
        <v>38500</v>
      </c>
      <c r="O27576" t="s">
        <v>43</v>
      </c>
      <c r="P27576" s="1">
        <v>40725</v>
      </c>
      <c r="Q27576" t="s">
        <v>38</v>
      </c>
      <c r="R27576" t="s">
        <v>44</v>
      </c>
      <c r="S27576" t="s">
        <v>99</v>
      </c>
      <c r="T27576">
        <v>8.76</v>
      </c>
      <c r="U27576">
        <v>799839</v>
      </c>
      <c r="V27576">
        <v>11745</v>
      </c>
      <c r="W27576">
        <v>0.45600000000000002</v>
      </c>
      <c r="X27576">
        <v>8</v>
      </c>
      <c r="Y27576">
        <v>8521.9443080000001</v>
      </c>
      <c r="Z27576">
        <v>8237.8799999999992</v>
      </c>
      <c r="AA27576">
        <v>7500</v>
      </c>
      <c r="AB27576">
        <v>1021.94</v>
      </c>
      <c r="AC27576" s="1">
        <v>41852</v>
      </c>
      <c r="AD27576">
        <v>249.83</v>
      </c>
      <c r="AE27576" s="1">
        <v>41852</v>
      </c>
      <c r="AF27576">
        <v>37</v>
      </c>
    </row>
    <row r="27577" spans="1:32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31</v>
      </c>
      <c r="G27577">
        <v>6.9900000000000004E-2</v>
      </c>
      <c r="H27577">
        <v>98.8</v>
      </c>
      <c r="I27577" t="s">
        <v>61</v>
      </c>
      <c r="J27577" t="s">
        <v>90</v>
      </c>
      <c r="K27577" t="s">
        <v>20821</v>
      </c>
      <c r="L27577" t="s">
        <v>58</v>
      </c>
      <c r="M27577" t="s">
        <v>36</v>
      </c>
      <c r="N27577">
        <v>83000</v>
      </c>
      <c r="O27577" t="s">
        <v>43</v>
      </c>
      <c r="P27577" s="1">
        <v>40725</v>
      </c>
      <c r="Q27577" t="s">
        <v>38</v>
      </c>
      <c r="R27577" t="s">
        <v>174</v>
      </c>
      <c r="S27577" t="s">
        <v>45</v>
      </c>
      <c r="T27577">
        <v>11.15</v>
      </c>
      <c r="U27577">
        <v>799847</v>
      </c>
      <c r="V27577">
        <v>9878</v>
      </c>
      <c r="W27577">
        <v>0.69099999999999995</v>
      </c>
      <c r="X27577">
        <v>32</v>
      </c>
      <c r="Y27577">
        <v>3271.7553809999999</v>
      </c>
      <c r="Z27577">
        <v>3271.76</v>
      </c>
      <c r="AA27577">
        <v>3200</v>
      </c>
      <c r="AB27577">
        <v>71.760000000000005</v>
      </c>
      <c r="AC27577" s="1">
        <v>40848</v>
      </c>
      <c r="AD27577">
        <v>2976.25</v>
      </c>
      <c r="AE27577" s="1">
        <v>40756</v>
      </c>
      <c r="AF27577">
        <v>4</v>
      </c>
    </row>
    <row r="27578" spans="1:32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31</v>
      </c>
      <c r="G27578">
        <v>0.11990000000000001</v>
      </c>
      <c r="H27578">
        <v>199.26</v>
      </c>
      <c r="I27578" t="s">
        <v>32</v>
      </c>
      <c r="J27578" t="s">
        <v>41</v>
      </c>
      <c r="K27578" t="s">
        <v>7883</v>
      </c>
      <c r="L27578" t="s">
        <v>130</v>
      </c>
      <c r="M27578" t="s">
        <v>60</v>
      </c>
      <c r="N27578">
        <v>50000</v>
      </c>
      <c r="O27578" t="s">
        <v>1308</v>
      </c>
      <c r="P27578" s="1">
        <v>40725</v>
      </c>
      <c r="Q27578" t="s">
        <v>38</v>
      </c>
      <c r="R27578" t="s">
        <v>39</v>
      </c>
      <c r="S27578" t="s">
        <v>55</v>
      </c>
      <c r="T27578">
        <v>19.22</v>
      </c>
      <c r="U27578">
        <v>799853</v>
      </c>
      <c r="V27578">
        <v>17004</v>
      </c>
      <c r="W27578">
        <v>0.54700000000000004</v>
      </c>
      <c r="X27578">
        <v>31</v>
      </c>
      <c r="Y27578">
        <v>7173.2395319999996</v>
      </c>
      <c r="Z27578">
        <v>7173.24</v>
      </c>
      <c r="AA27578">
        <v>6000</v>
      </c>
      <c r="AB27578">
        <v>1173.24</v>
      </c>
      <c r="AC27578" s="1">
        <v>41821</v>
      </c>
      <c r="AD27578">
        <v>200.66</v>
      </c>
      <c r="AE27578" s="1">
        <v>41821</v>
      </c>
      <c r="AF27578">
        <v>36</v>
      </c>
    </row>
    <row r="27579" spans="1:32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83</v>
      </c>
      <c r="G27579">
        <v>0.18390000000000001</v>
      </c>
      <c r="H27579">
        <v>358.49</v>
      </c>
      <c r="I27579" t="s">
        <v>105</v>
      </c>
      <c r="J27579" t="s">
        <v>124</v>
      </c>
      <c r="K27579" t="s">
        <v>9450</v>
      </c>
      <c r="L27579" t="s">
        <v>92</v>
      </c>
      <c r="M27579" t="s">
        <v>50</v>
      </c>
      <c r="N27579">
        <v>127035</v>
      </c>
      <c r="O27579" t="s">
        <v>37</v>
      </c>
      <c r="P27579" s="1">
        <v>40756</v>
      </c>
      <c r="Q27579" t="s">
        <v>38</v>
      </c>
      <c r="R27579" t="s">
        <v>39</v>
      </c>
      <c r="S27579" t="s">
        <v>75</v>
      </c>
      <c r="T27579">
        <v>21.19</v>
      </c>
      <c r="U27579">
        <v>799861</v>
      </c>
      <c r="V27579">
        <v>104406</v>
      </c>
      <c r="W27579">
        <v>0.97699999999999998</v>
      </c>
      <c r="X27579">
        <v>37</v>
      </c>
      <c r="Y27579">
        <v>21196.840029999999</v>
      </c>
      <c r="Z27579">
        <v>21196.84</v>
      </c>
      <c r="AA27579">
        <v>14000</v>
      </c>
      <c r="AB27579">
        <v>7196.84</v>
      </c>
      <c r="AC27579" s="1">
        <v>42248</v>
      </c>
      <c r="AD27579">
        <v>3990.68</v>
      </c>
      <c r="AE27579" s="1">
        <v>42430</v>
      </c>
      <c r="AF27579">
        <v>49</v>
      </c>
    </row>
    <row r="27580" spans="1:32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31</v>
      </c>
      <c r="G27580">
        <v>0.15620000000000001</v>
      </c>
      <c r="H27580">
        <v>174.85</v>
      </c>
      <c r="I27580" t="s">
        <v>63</v>
      </c>
      <c r="J27580" t="s">
        <v>167</v>
      </c>
      <c r="K27580" t="s">
        <v>34</v>
      </c>
      <c r="L27580" t="s">
        <v>4193</v>
      </c>
      <c r="M27580" t="s">
        <v>50</v>
      </c>
      <c r="N27580">
        <v>75000</v>
      </c>
      <c r="O27580" t="s">
        <v>37</v>
      </c>
      <c r="P27580" s="1">
        <v>40725</v>
      </c>
      <c r="Q27580" t="s">
        <v>38</v>
      </c>
      <c r="R27580" t="s">
        <v>77</v>
      </c>
      <c r="S27580" t="s">
        <v>45</v>
      </c>
      <c r="T27580">
        <v>15.9</v>
      </c>
      <c r="U27580">
        <v>799869</v>
      </c>
      <c r="V27580">
        <v>17630</v>
      </c>
      <c r="W27580">
        <v>0.77</v>
      </c>
      <c r="X27580">
        <v>25</v>
      </c>
      <c r="Y27580">
        <v>6294.5349580000002</v>
      </c>
      <c r="Z27580">
        <v>6263.06</v>
      </c>
      <c r="AA27580">
        <v>5000</v>
      </c>
      <c r="AB27580">
        <v>1294.53</v>
      </c>
      <c r="AC27580" s="1">
        <v>41821</v>
      </c>
      <c r="AD27580">
        <v>183.59</v>
      </c>
      <c r="AE27580" s="1">
        <v>42491</v>
      </c>
      <c r="AF27580">
        <v>36</v>
      </c>
    </row>
    <row r="27581" spans="1:32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31</v>
      </c>
      <c r="G27581">
        <v>9.9900000000000003E-2</v>
      </c>
      <c r="H27581">
        <v>290.37</v>
      </c>
      <c r="I27581" t="s">
        <v>32</v>
      </c>
      <c r="J27581" t="s">
        <v>69</v>
      </c>
      <c r="K27581" t="s">
        <v>8536</v>
      </c>
      <c r="L27581" t="s">
        <v>49</v>
      </c>
      <c r="M27581" t="s">
        <v>60</v>
      </c>
      <c r="N27581">
        <v>90300</v>
      </c>
      <c r="O27581" t="s">
        <v>37</v>
      </c>
      <c r="P27581" s="1">
        <v>40725</v>
      </c>
      <c r="Q27581" t="s">
        <v>67</v>
      </c>
      <c r="R27581" t="s">
        <v>77</v>
      </c>
      <c r="S27581" t="s">
        <v>219</v>
      </c>
      <c r="T27581">
        <v>13.77</v>
      </c>
      <c r="U27581">
        <v>799871</v>
      </c>
      <c r="V27581">
        <v>6211</v>
      </c>
      <c r="W27581">
        <v>0.47399999999999998</v>
      </c>
      <c r="X27581">
        <v>23</v>
      </c>
      <c r="Y27581">
        <v>6145.95</v>
      </c>
      <c r="Z27581">
        <v>6009.05</v>
      </c>
      <c r="AA27581">
        <v>2931.96</v>
      </c>
      <c r="AB27581">
        <v>826.08</v>
      </c>
      <c r="AC27581" s="1">
        <v>41122</v>
      </c>
      <c r="AD27581">
        <v>290.37</v>
      </c>
      <c r="AE27581" s="1">
        <v>42491</v>
      </c>
      <c r="AF27581">
        <v>13</v>
      </c>
    </row>
    <row r="27582" spans="1:32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83</v>
      </c>
      <c r="G27582">
        <v>0.12989999999999999</v>
      </c>
      <c r="H27582">
        <v>191.09</v>
      </c>
      <c r="I27582" t="s">
        <v>46</v>
      </c>
      <c r="J27582" t="s">
        <v>96</v>
      </c>
      <c r="K27582" t="s">
        <v>34</v>
      </c>
      <c r="L27582" t="s">
        <v>49</v>
      </c>
      <c r="M27582" t="s">
        <v>60</v>
      </c>
      <c r="N27582">
        <v>55000</v>
      </c>
      <c r="O27582" t="s">
        <v>37</v>
      </c>
      <c r="P27582" s="1">
        <v>40725</v>
      </c>
      <c r="Q27582" t="s">
        <v>16164</v>
      </c>
      <c